  <s v="6/7/2013"/>
    <n v="250.8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4323"/>
    <s v="#"/>
    <s v="Not assigned"/>
    <s v="6/7/2013"/>
    <n v="269.42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4600"/>
    <s v="#"/>
    <s v="Not assigned"/>
    <s v="6/7/2013"/>
    <n v="299.25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4718"/>
    <s v="#"/>
    <s v="Not assigned"/>
    <s v="6/7/2013"/>
    <n v="293.82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4982"/>
    <s v="#"/>
    <s v="Not assigned"/>
    <s v="6/7/2013"/>
    <n v="392.7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5124"/>
    <s v="#"/>
    <s v="Not assigned"/>
    <s v="6/7/2013"/>
    <n v="308.94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5306"/>
    <s v="#"/>
    <s v="Not assigned"/>
    <s v="6/7/2013"/>
    <n v="287.54000000000002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5511"/>
    <s v="#"/>
    <s v="Not assigned"/>
    <s v="6/7/2013"/>
    <n v="293.82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5520"/>
    <s v="#"/>
    <s v="Not assigned"/>
    <s v="6/7/2013"/>
    <n v="251.76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5782"/>
    <s v="#"/>
    <s v="Not assigned"/>
    <s v="6/7/2013"/>
    <n v="479.24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5840"/>
    <s v="#"/>
    <s v="Not assigned"/>
    <s v="6/7/2013"/>
    <n v="277.58999999999997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6549"/>
    <s v="#"/>
    <s v="Not assigned"/>
    <s v="6/7/2013"/>
    <n v="303.81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6803"/>
    <s v="#"/>
    <s v="Not assigned"/>
    <s v="6/7/2013"/>
    <n v="316.02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6821"/>
    <s v="#"/>
    <s v="Not assigned"/>
    <s v="6/7/2013"/>
    <n v="342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6862"/>
    <s v="#"/>
    <s v="Not assigned"/>
    <s v="6/7/2013"/>
    <n v="332.31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6879"/>
    <s v="#"/>
    <s v="Not assigned"/>
    <s v="6/7/2013"/>
    <n v="283.29000000000002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7130"/>
    <s v="#"/>
    <s v="Not assigned"/>
    <s v="6/7/2013"/>
    <n v="393.8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7231"/>
    <s v="#"/>
    <s v="Not assigned"/>
    <s v="6/7/2013"/>
    <n v="406.39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7520"/>
    <s v="#"/>
    <s v="Not assigned"/>
    <s v="6/7/2013"/>
    <n v="308.94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7814"/>
    <s v="#"/>
    <s v="Not assigned"/>
    <s v="6/7/2013"/>
    <n v="356.01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7848"/>
    <s v="#"/>
    <s v="Not assigned"/>
    <s v="6/7/2013"/>
    <n v="238.52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7877"/>
    <s v="#"/>
    <s v="Not assigned"/>
    <s v="6/7/2013"/>
    <n v="257.64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7976"/>
    <s v="#"/>
    <s v="Not assigned"/>
    <s v="6/7/2013"/>
    <n v="423.45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8216"/>
    <s v="#"/>
    <s v="Not assigned"/>
    <s v="6/7/2013"/>
    <n v="245.03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8294"/>
    <s v="#"/>
    <s v="Not assigned"/>
    <s v="6/7/2013"/>
    <n v="293.82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8796"/>
    <s v="#"/>
    <s v="Not assigned"/>
    <s v="6/7/2013"/>
    <n v="284.60000000000002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8934"/>
    <s v="#"/>
    <s v="Not assigned"/>
    <s v="6/7/2013"/>
    <n v="312.79000000000002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9179"/>
    <s v="#"/>
    <s v="Not assigned"/>
    <s v="6/7/2013"/>
    <n v="325.26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9206"/>
    <s v="#"/>
    <s v="Not assigned"/>
    <s v="6/7/2013"/>
    <n v="308.94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0159"/>
    <s v="#"/>
    <s v="Not assigned"/>
    <s v="6/7/2013"/>
    <n v="181.46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0171"/>
    <s v="#"/>
    <s v="Not assigned"/>
    <s v="6/7/2013"/>
    <n v="264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2177"/>
    <s v="#"/>
    <s v="Not assigned"/>
    <s v="6/7/2013"/>
    <n v="328.89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2291"/>
    <s v="#"/>
    <s v="Not assigned"/>
    <s v="6/7/2013"/>
    <n v="22.77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2517"/>
    <s v="#"/>
    <s v="Not assigned"/>
    <s v="6/7/2013"/>
    <n v="309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2630"/>
    <s v="#"/>
    <s v="Not assigned"/>
    <s v="6/7/2013"/>
    <n v="339.03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2677"/>
    <s v="#"/>
    <s v="Not assigned"/>
    <s v="6/7/2013"/>
    <n v="325.26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2980"/>
    <s v="#"/>
    <s v="Not assigned"/>
    <s v="6/7/2013"/>
    <n v="379.11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3324"/>
    <s v="#"/>
    <s v="Not assigned"/>
    <s v="6/7/2013"/>
    <n v="893.3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3352"/>
    <s v="#"/>
    <s v="Not assigned"/>
    <s v="6/7/2013"/>
    <n v="324.89999999999998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3441"/>
    <s v="#"/>
    <s v="Not assigned"/>
    <s v="6/7/2013"/>
    <n v="339.03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3451"/>
    <s v="#"/>
    <s v="Not assigned"/>
    <s v="6/7/2013"/>
    <n v="352.18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3746"/>
    <s v="#"/>
    <s v="Not assigned"/>
    <s v="6/7/2013"/>
    <n v="370.31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3818"/>
    <s v="#"/>
    <s v="Not assigned"/>
    <s v="6/7/2013"/>
    <n v="433.78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3839"/>
    <s v="#"/>
    <s v="Not assigned"/>
    <s v="6/7/2013"/>
    <n v="342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3973"/>
    <s v="#"/>
    <s v="Not assigned"/>
    <s v="6/7/2013"/>
    <n v="475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4074"/>
    <s v="#"/>
    <s v="Not assigned"/>
    <s v="6/7/2013"/>
    <n v="323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4751"/>
    <s v="#"/>
    <s v="Not assigned"/>
    <s v="6/7/2013"/>
    <n v="180.48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4949"/>
    <s v="#"/>
    <s v="Not assigned"/>
    <s v="6/7/2013"/>
    <n v="274.13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6295"/>
    <s v="#"/>
    <s v="Not assigned"/>
    <s v="6/8/2013"/>
    <n v="41.08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6447"/>
    <s v="#"/>
    <s v="Not assigned"/>
    <s v="6/8/2013"/>
    <n v="432.06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6722"/>
    <s v="#"/>
    <s v="Not assigned"/>
    <s v="6/8/2013"/>
    <n v="557.08000000000004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6771"/>
    <s v="#"/>
    <s v="Not assigned"/>
    <s v="6/8/2013"/>
    <n v="547.88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6792"/>
    <s v="#"/>
    <s v="Not assigned"/>
    <s v="6/8/2013"/>
    <n v="397.36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7028"/>
    <s v="#"/>
    <s v="Not assigned"/>
    <s v="6/8/2013"/>
    <n v="397.36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58205"/>
    <s v="#"/>
    <s v="Not assigned"/>
    <s v="6/10/2013"/>
    <n v="239.07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59505"/>
    <s v="#"/>
    <s v="Not assigned"/>
    <s v="6/10/2013"/>
    <n v="598.5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61063"/>
    <s v="#"/>
    <s v="Not assigned"/>
    <s v="6/10/2013"/>
    <n v="412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61115"/>
    <s v="#"/>
    <s v="Not assigned"/>
    <s v="6/10/2013"/>
    <n v="433.2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61516"/>
    <s v="#"/>
    <s v="Not assigned"/>
    <s v="6/10/2013"/>
    <n v="410.78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62931"/>
    <s v="#"/>
    <s v="Not assigned"/>
    <s v="6/10/2013"/>
    <n v="133.94999999999999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63455"/>
    <s v="#"/>
    <s v="Not assigned"/>
    <s v="6/10/2013"/>
    <n v="569.21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63736"/>
    <s v="#"/>
    <s v="Not assigned"/>
    <s v="6/10/2013"/>
    <n v="79.510000000000005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66943"/>
    <s v="#"/>
    <s v="Not assigned"/>
    <s v="6/10/2013"/>
    <n v="127.39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69595"/>
    <s v="#"/>
    <s v="Not assigned"/>
    <s v="6/10/2013"/>
    <n v="234.89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78486"/>
    <s v="#"/>
    <s v="Not assigned"/>
    <s v="6/10/2013"/>
    <n v="255.57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424137"/>
    <s v="#"/>
    <s v="Not assigned"/>
    <s v="6/12/2013"/>
    <n v="427.5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425951"/>
    <s v="#"/>
    <s v="Not assigned"/>
    <s v="6/12/2013"/>
    <n v="406.58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461350"/>
    <s v="#"/>
    <s v="Not assigned"/>
    <s v="6/13/2013"/>
    <n v="53.67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514337"/>
    <s v="#"/>
    <s v="Not assigned"/>
    <s v="6/14/2013"/>
    <n v="11.55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627262"/>
    <s v="#"/>
    <s v="Not assigned"/>
    <s v="6/17/2013"/>
    <n v="-23.85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7512611"/>
    <s v="#"/>
    <s v="Not assigned"/>
    <s v="7/22/2013"/>
    <n v="-251.76"/>
    <x v="3"/>
    <x v="4"/>
    <s v="Storm Costs"/>
    <x v="0"/>
    <n v="7"/>
    <s v="DISTRIBUTION"/>
  </r>
  <r>
    <s v="640168"/>
    <s v="Distribution Storm-00"/>
    <s v="8260060"/>
    <s v="FPL Bargaining Variable OT"/>
    <s v="S00600000084"/>
    <s v="Treasure Coast -Storm Andrea-2013"/>
    <s v="#"/>
    <s v="0067513937"/>
    <s v="#"/>
    <s v="Not assigned"/>
    <s v="7/22/2013"/>
    <n v="-332.31"/>
    <x v="3"/>
    <x v="4"/>
    <s v="Storm Costs"/>
    <x v="0"/>
    <n v="7"/>
    <s v="DISTRIBUTION"/>
  </r>
  <r>
    <s v="640168"/>
    <s v="Distribution Storm-00"/>
    <s v="8260060"/>
    <s v="FPL Bargaining Variable OT"/>
    <s v="S00600000084"/>
    <s v="Treasure Coast -Storm Andrea-2013"/>
    <s v="#"/>
    <s v="0067590614"/>
    <s v="#"/>
    <s v="Not assigned"/>
    <s v="7/25/2013"/>
    <n v="-234.89"/>
    <x v="3"/>
    <x v="4"/>
    <s v="Storm Costs"/>
    <x v="0"/>
    <n v="7"/>
    <s v="DISTRIBUTION"/>
  </r>
  <r>
    <s v="640168"/>
    <s v="Distribution Storm-00"/>
    <s v="8260060"/>
    <s v="FPL Bargaining Variable OT"/>
    <s v="S00600000084"/>
    <s v="Treasure Coast -Storm Andrea-2013"/>
    <s v="#"/>
    <s v="0068333177"/>
    <s v="#"/>
    <s v="Not assigned"/>
    <s v="8/21/2013"/>
    <n v="-239.07"/>
    <x v="3"/>
    <x v="4"/>
    <s v="Storm Costs"/>
    <x v="0"/>
    <n v="8"/>
    <s v="DISTRIBUTION"/>
  </r>
  <r>
    <s v="640168"/>
    <s v="Distribution Storm-00"/>
    <s v="8260070"/>
    <s v="FPL Bargaining Fixed OT"/>
    <s v="S00600000084"/>
    <s v="Treasure Coast -Storm Andrea-2013"/>
    <s v="#"/>
    <s v="0066467173"/>
    <s v="#"/>
    <s v="Not assigned"/>
    <s v="6/14/2013"/>
    <n v="27.11"/>
    <x v="3"/>
    <x v="4"/>
    <s v="Storm Costs"/>
    <x v="0"/>
    <n v="6"/>
    <s v="DISTRIBUTION"/>
  </r>
  <r>
    <s v="640168"/>
    <s v="Distribution Storm-00"/>
    <s v="8260070"/>
    <s v="FPL Bargaining Fixed OT"/>
    <s v="S00600000084"/>
    <s v="Treasure Coast -Storm Andrea-2013"/>
    <s v="#"/>
    <s v="0066467375"/>
    <s v="#"/>
    <s v="Not assigned"/>
    <s v="6/14/2013"/>
    <n v="27.11"/>
    <x v="3"/>
    <x v="4"/>
    <s v="Storm Costs"/>
    <x v="0"/>
    <n v="6"/>
    <s v="DISTRIBUTION"/>
  </r>
  <r>
    <s v="640168"/>
    <s v="Distribution Storm-00"/>
    <s v="8260070"/>
    <s v="FPL Bargaining Fixed OT"/>
    <s v="S00600000084"/>
    <s v="Treasure Coast -Storm Andrea-2013"/>
    <s v="#"/>
    <s v="0066472504"/>
    <s v="#"/>
    <s v="Not assigned"/>
    <s v="6/14/2013"/>
    <n v="298.16000000000003"/>
    <x v="3"/>
    <x v="4"/>
    <s v="Storm Costs"/>
    <x v="0"/>
    <n v="6"/>
    <s v="DISTRIBUTION"/>
  </r>
  <r>
    <s v="640168"/>
    <s v="Distribution Storm-00"/>
    <s v="8260070"/>
    <s v="FPL Bargaining Fixed OT"/>
    <s v="S00600000084"/>
    <s v="Treasure Coast -Storm Andrea-2013"/>
    <s v="#"/>
    <s v="0066785419"/>
    <s v="#"/>
    <s v="Not assigned"/>
    <s v="6/25/2013"/>
    <n v="692.83"/>
    <x v="3"/>
    <x v="4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08577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3113"/>
    <s v="#"/>
    <s v="Not assigned"/>
    <s v="6/7/2013"/>
    <n v="3.55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3126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3350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3370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3438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3971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4323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4600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4718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4982"/>
    <s v="#"/>
    <s v="Not assigned"/>
    <s v="6/7/2013"/>
    <n v="31.53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5124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5306"/>
    <s v="#"/>
    <s v="Not assigned"/>
    <s v="6/7/2013"/>
    <n v="29.51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5511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5520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5570"/>
    <s v="#"/>
    <s v="Not assigned"/>
    <s v="6/7/2013"/>
    <n v="4.55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5654"/>
    <s v="#"/>
    <s v="Not assigned"/>
    <s v="6/7/2013"/>
    <n v="5.18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5782"/>
    <s v="#"/>
    <s v="Not assigned"/>
    <s v="6/7/2013"/>
    <n v="35.53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6549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6803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6821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6862"/>
    <s v="#"/>
    <s v="Not assigned"/>
    <s v="6/7/2013"/>
    <n v="27.87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6879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7130"/>
    <s v="#"/>
    <s v="Not assigned"/>
    <s v="6/7/2013"/>
    <n v="31.55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7231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7520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7814"/>
    <s v="#"/>
    <s v="Not assigned"/>
    <s v="6/7/2013"/>
    <n v="30.83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7848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7877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7976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8216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8294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8796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8934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9179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9206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0159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0184"/>
    <s v="#"/>
    <s v="Not assigned"/>
    <s v="6/7/2013"/>
    <n v="4.9000000000000004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2177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2291"/>
    <s v="#"/>
    <s v="Not assigned"/>
    <s v="6/7/2013"/>
    <n v="2.86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2343"/>
    <s v="#"/>
    <s v="Not assigned"/>
    <s v="6/7/2013"/>
    <n v="2.65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2517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2630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2677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2980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3324"/>
    <s v="#"/>
    <s v="Not assigned"/>
    <s v="6/7/2013"/>
    <n v="46.07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3352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3441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3451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3746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3818"/>
    <s v="#"/>
    <s v="Not assigned"/>
    <s v="6/7/2013"/>
    <n v="20.32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3839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3973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4074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4178"/>
    <s v="#"/>
    <s v="Not assigned"/>
    <s v="6/7/2013"/>
    <n v="4.55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4470"/>
    <s v="#"/>
    <s v="Not assigned"/>
    <s v="6/7/2013"/>
    <n v="4.55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4751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4949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5148"/>
    <s v="#"/>
    <s v="Not assigned"/>
    <s v="6/7/2013"/>
    <n v="4.55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6295"/>
    <s v="#"/>
    <s v="Not assigned"/>
    <s v="6/8/2013"/>
    <n v="0.96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6447"/>
    <s v="#"/>
    <s v="Not assigned"/>
    <s v="6/8/2013"/>
    <n v="33.700000000000003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6722"/>
    <s v="#"/>
    <s v="Not assigned"/>
    <s v="6/8/2013"/>
    <n v="36.46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6771"/>
    <s v="#"/>
    <s v="Not assigned"/>
    <s v="6/8/2013"/>
    <n v="12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6792"/>
    <s v="#"/>
    <s v="Not assigned"/>
    <s v="6/8/2013"/>
    <n v="33.380000000000003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7028"/>
    <s v="#"/>
    <s v="Not assigned"/>
    <s v="6/8/2013"/>
    <n v="33.380000000000003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58205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59505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61063"/>
    <s v="#"/>
    <s v="Not assigned"/>
    <s v="6/10/2013"/>
    <n v="33.729999999999997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61115"/>
    <s v="#"/>
    <s v="Not assigned"/>
    <s v="6/10/2013"/>
    <n v="33.729999999999997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61516"/>
    <s v="#"/>
    <s v="Not assigned"/>
    <s v="6/10/2013"/>
    <n v="31.88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61657"/>
    <s v="#"/>
    <s v="Not assigned"/>
    <s v="6/10/2013"/>
    <n v="5.31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62931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63455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65457"/>
    <s v="#"/>
    <s v="Not assigned"/>
    <s v="6/10/2013"/>
    <n v="5.31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66943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69595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78486"/>
    <s v="#"/>
    <s v="Not assigned"/>
    <s v="6/10/2013"/>
    <n v="4.9000000000000004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423148"/>
    <s v="#"/>
    <s v="Not assigned"/>
    <s v="6/12/2013"/>
    <n v="2.6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424137"/>
    <s v="#"/>
    <s v="Not assigned"/>
    <s v="6/12/2013"/>
    <n v="24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425951"/>
    <s v="#"/>
    <s v="Not assigned"/>
    <s v="6/12/2013"/>
    <n v="24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459381"/>
    <s v="#"/>
    <s v="Not assigned"/>
    <s v="6/13/2013"/>
    <n v="25.71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467173"/>
    <s v="#"/>
    <s v="Not assigned"/>
    <s v="6/14/2013"/>
    <n v="2.3199999999999998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467375"/>
    <s v="#"/>
    <s v="Not assigned"/>
    <s v="6/14/2013"/>
    <n v="3.24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472504"/>
    <s v="#"/>
    <s v="Not assigned"/>
    <s v="6/14/2013"/>
    <n v="18.04"/>
    <x v="3"/>
    <x v="5"/>
    <s v="Storm Costs"/>
    <x v="0"/>
    <n v="6"/>
    <s v="DISTRIBUTION"/>
  </r>
  <r>
    <s v="640168"/>
    <s v="Distribution Storm-00"/>
    <s v="8260080"/>
    <s v="FPL Other Labor"/>
    <s v="S00600000084"/>
    <s v="Treasure Coast -Storm Andrea-2013"/>
    <s v="#"/>
    <s v="0067512611"/>
    <s v="#"/>
    <s v="Not assigned"/>
    <s v="7/22/2013"/>
    <n v="-24"/>
    <x v="3"/>
    <x v="5"/>
    <s v="Storm Costs"/>
    <x v="0"/>
    <n v="7"/>
    <s v="DISTRIBUTION"/>
  </r>
  <r>
    <s v="640168"/>
    <s v="Distribution Storm-00"/>
    <s v="8260080"/>
    <s v="FPL Other Labor"/>
    <s v="S00600000084"/>
    <s v="Treasure Coast -Storm Andrea-2013"/>
    <s v="#"/>
    <s v="0067513937"/>
    <s v="#"/>
    <s v="Not assigned"/>
    <s v="7/22/2013"/>
    <n v="-27.87"/>
    <x v="3"/>
    <x v="5"/>
    <s v="Storm Costs"/>
    <x v="0"/>
    <n v="7"/>
    <s v="DISTRIBUTION"/>
  </r>
  <r>
    <s v="640168"/>
    <s v="Distribution Storm-00"/>
    <s v="8260080"/>
    <s v="FPL Other Labor"/>
    <s v="S00600000084"/>
    <s v="Treasure Coast -Storm Andrea-2013"/>
    <s v="#"/>
    <s v="0067583006"/>
    <s v="#"/>
    <s v="Not assigned"/>
    <s v="7/25/2013"/>
    <n v="-5.31"/>
    <x v="3"/>
    <x v="5"/>
    <s v="Storm Costs"/>
    <x v="0"/>
    <n v="7"/>
    <s v="DISTRIBUTION"/>
  </r>
  <r>
    <s v="640168"/>
    <s v="Distribution Storm-00"/>
    <s v="8260080"/>
    <s v="FPL Other Labor"/>
    <s v="S00600000084"/>
    <s v="Treasure Coast -Storm Andrea-2013"/>
    <s v="#"/>
    <s v="0067587347"/>
    <s v="#"/>
    <s v="Not assigned"/>
    <s v="7/25/2013"/>
    <n v="-5.31"/>
    <x v="3"/>
    <x v="5"/>
    <s v="Storm Costs"/>
    <x v="0"/>
    <n v="7"/>
    <s v="DISTRIBUTION"/>
  </r>
  <r>
    <s v="640168"/>
    <s v="Distribution Storm-00"/>
    <s v="8260080"/>
    <s v="FPL Other Labor"/>
    <s v="S00600000084"/>
    <s v="Treasure Coast -Storm Andrea-2013"/>
    <s v="#"/>
    <s v="0067590614"/>
    <s v="#"/>
    <s v="Not assigned"/>
    <s v="7/25/2013"/>
    <n v="-24"/>
    <x v="3"/>
    <x v="5"/>
    <s v="Storm Costs"/>
    <x v="0"/>
    <n v="7"/>
    <s v="DISTRIBUTION"/>
  </r>
  <r>
    <s v="640168"/>
    <s v="Distribution Storm-00"/>
    <s v="8260080"/>
    <s v="FPL Other Labor"/>
    <s v="S00600000084"/>
    <s v="Treasure Coast -Storm Andrea-2013"/>
    <s v="#"/>
    <s v="0068333177"/>
    <s v="#"/>
    <s v="Not assigned"/>
    <s v="8/21/2013"/>
    <n v="-24"/>
    <x v="3"/>
    <x v="5"/>
    <s v="Storm Costs"/>
    <x v="0"/>
    <n v="8"/>
    <s v="DISTRIBUTION"/>
  </r>
  <r>
    <s v="640168"/>
    <s v="Distribution Storm-00"/>
    <s v="8260080"/>
    <s v="FPL Other Labor"/>
    <s v="S00600000084"/>
    <s v="Treasure Coast -Storm Andrea-2013"/>
    <s v="#"/>
    <s v="0074430692"/>
    <s v="#"/>
    <s v="Not assigned"/>
    <s v="3/21/2014"/>
    <n v="1.52"/>
    <x v="3"/>
    <x v="5"/>
    <s v="Storm Costs"/>
    <x v="0"/>
    <n v="3"/>
    <s v="DISTRIBUTION"/>
  </r>
  <r>
    <s v="640168"/>
    <s v="Distribution Storm-00"/>
    <s v="8260080"/>
    <s v="FPL Other Labor"/>
    <s v="S00600000084"/>
    <s v="Treasure Coast -Storm Andrea-2013"/>
    <s v="#"/>
    <s v="0074430813"/>
    <s v="#"/>
    <s v="Not assigned"/>
    <s v="3/21/2014"/>
    <n v="7.64"/>
    <x v="3"/>
    <x v="5"/>
    <s v="Storm Costs"/>
    <x v="0"/>
    <n v="3"/>
    <s v="DISTRIBUTION"/>
  </r>
  <r>
    <s v="640168"/>
    <s v="Distribution Storm-00"/>
    <s v="8260080"/>
    <s v="FPL Other Labor"/>
    <s v="S00600000084"/>
    <s v="Treasure Coast -Storm Andrea-2013"/>
    <s v="#"/>
    <s v="0075438029"/>
    <s v="#"/>
    <s v="Not assigned"/>
    <s v="4/22/2014"/>
    <n v="-1.52"/>
    <x v="3"/>
    <x v="5"/>
    <s v="Storm Costs"/>
    <x v="0"/>
    <n v="4"/>
    <s v="DISTRIBUTION"/>
  </r>
  <r>
    <s v="640168"/>
    <s v="Distribution Storm-00"/>
    <s v="8260080"/>
    <s v="FPL Other Labor"/>
    <s v="S00600000084"/>
    <s v="Treasure Coast -Storm Andrea-2013"/>
    <s v="#"/>
    <s v="0075438059"/>
    <s v="#"/>
    <s v="Not assigned"/>
    <s v="4/22/2014"/>
    <n v="-7.64"/>
    <x v="3"/>
    <x v="5"/>
    <s v="Storm Costs"/>
    <x v="0"/>
    <n v="4"/>
    <s v="DISTRIBUTION"/>
  </r>
  <r>
    <s v="640168"/>
    <s v="Distribution Storm-00"/>
    <s v="8560000"/>
    <s v="Payroll Tax OH"/>
    <s v="S00600000084"/>
    <s v="Treasure Coast -Storm Andrea-2013"/>
    <s v="#"/>
    <s v="#"/>
    <s v="#"/>
    <s v="Not assigned"/>
    <s v="6/30/2013"/>
    <n v="3195.09"/>
    <x v="3"/>
    <x v="5"/>
    <s v="Storm Costs"/>
    <x v="0"/>
    <n v="6"/>
    <s v="DISTRIBUTION"/>
  </r>
  <r>
    <s v="640168"/>
    <s v="Distribution Storm-00"/>
    <s v="8560000"/>
    <s v="Payroll Tax OH"/>
    <s v="S00600000084"/>
    <s v="Treasure Coast -Storm Andrea-2013"/>
    <s v="#"/>
    <s v="#"/>
    <s v="#"/>
    <s v="Not assigned"/>
    <s v="7/31/2013"/>
    <n v="-120.13"/>
    <x v="3"/>
    <x v="5"/>
    <s v="Storm Costs"/>
    <x v="0"/>
    <n v="7"/>
    <s v="DISTRIBUTION"/>
  </r>
  <r>
    <s v="640168"/>
    <s v="Distribution Storm-00"/>
    <s v="8560000"/>
    <s v="Payroll Tax OH"/>
    <s v="S00600000084"/>
    <s v="Treasure Coast -Storm Andrea-2013"/>
    <s v="#"/>
    <s v="#"/>
    <s v="#"/>
    <s v="Not assigned"/>
    <s v="8/31/2013"/>
    <n v="-20.34"/>
    <x v="3"/>
    <x v="5"/>
    <s v="Storm Costs"/>
    <x v="0"/>
    <n v="8"/>
    <s v="DISTRIBUTION"/>
  </r>
  <r>
    <s v="640168"/>
    <s v="Distribution Storm-00"/>
    <s v="8560000"/>
    <s v="Payroll Tax OH"/>
    <s v="S00600000084"/>
    <s v="Treasure Coast -Storm Andrea-2013"/>
    <s v="#"/>
    <s v="#"/>
    <s v="#"/>
    <s v="Not assigned"/>
    <s v="3/31/2014"/>
    <n v="20.72"/>
    <x v="3"/>
    <x v="5"/>
    <s v="Storm Costs"/>
    <x v="0"/>
    <n v="3"/>
    <s v="DISTRIBUTION"/>
  </r>
  <r>
    <s v="640168"/>
    <s v="Distribution Storm-00"/>
    <s v="8560000"/>
    <s v="Payroll Tax OH"/>
    <s v="S00600000084"/>
    <s v="Treasure Coast -Storm Andrea-2013"/>
    <s v="#"/>
    <s v="#"/>
    <s v="#"/>
    <s v="Not assigned"/>
    <s v="4/30/2014"/>
    <n v="-0.62"/>
    <x v="3"/>
    <x v="5"/>
    <s v="Storm Costs"/>
    <x v="0"/>
    <n v="4"/>
    <s v="DISTRIBUTION"/>
  </r>
  <r>
    <s v="640168"/>
    <s v="Distribution Storm-00"/>
    <s v="8560000"/>
    <s v="Payroll Tax OH"/>
    <s v="S00600000084"/>
    <s v="Treasure Coast -Storm Andrea-2013"/>
    <s v="#"/>
    <s v="#"/>
    <s v="#"/>
    <s v="Not assigned"/>
    <s v="5/31/2014"/>
    <n v="-20.100000000000001"/>
    <x v="3"/>
    <x v="5"/>
    <s v="Storm Costs"/>
    <x v="0"/>
    <n v="5"/>
    <s v="DISTRIBUTION"/>
  </r>
  <r>
    <s v="640168"/>
    <s v="Distribution Storm-00"/>
    <s v="8560010"/>
    <s v="FPL Funded Welfare"/>
    <s v="S00600000084"/>
    <s v="Treasure Coast -Storm Andrea-2013"/>
    <s v="#"/>
    <s v="#"/>
    <s v="#"/>
    <s v="Not assigned"/>
    <s v="6/30/2013"/>
    <n v="7161.9"/>
    <x v="3"/>
    <x v="5"/>
    <s v="Storm Costs"/>
    <x v="0"/>
    <n v="6"/>
    <s v="DISTRIBUTION"/>
  </r>
  <r>
    <s v="640168"/>
    <s v="Distribution Storm-00"/>
    <s v="8560010"/>
    <s v="FPL Funded Welfare"/>
    <s v="S00600000084"/>
    <s v="Treasure Coast -Storm Andrea-2013"/>
    <s v="#"/>
    <s v="#"/>
    <s v="#"/>
    <s v="Not assigned"/>
    <s v="7/31/2013"/>
    <n v="-269.27"/>
    <x v="3"/>
    <x v="5"/>
    <s v="Storm Costs"/>
    <x v="0"/>
    <n v="7"/>
    <s v="DISTRIBUTION"/>
  </r>
  <r>
    <s v="640168"/>
    <s v="Distribution Storm-00"/>
    <s v="8560010"/>
    <s v="FPL Funded Welfare"/>
    <s v="S00600000084"/>
    <s v="Treasure Coast -Storm Andrea-2013"/>
    <s v="#"/>
    <s v="#"/>
    <s v="#"/>
    <s v="Not assigned"/>
    <s v="8/31/2013"/>
    <n v="-45.59"/>
    <x v="3"/>
    <x v="5"/>
    <s v="Storm Costs"/>
    <x v="0"/>
    <n v="8"/>
    <s v="DISTRIBUTION"/>
  </r>
  <r>
    <s v="640168"/>
    <s v="Distribution Storm-00"/>
    <s v="8560010"/>
    <s v="FPL Funded Welfare"/>
    <s v="S00600000084"/>
    <s v="Treasure Coast -Storm Andrea-2013"/>
    <s v="#"/>
    <s v="#"/>
    <s v="#"/>
    <s v="Not assigned"/>
    <s v="3/31/2014"/>
    <n v="48.32"/>
    <x v="3"/>
    <x v="5"/>
    <s v="Storm Costs"/>
    <x v="0"/>
    <n v="3"/>
    <s v="DISTRIBUTION"/>
  </r>
  <r>
    <s v="640168"/>
    <s v="Distribution Storm-00"/>
    <s v="8560010"/>
    <s v="FPL Funded Welfare"/>
    <s v="S00600000084"/>
    <s v="Treasure Coast -Storm Andrea-2013"/>
    <s v="#"/>
    <s v="#"/>
    <s v="#"/>
    <s v="Not assigned"/>
    <s v="5/31/2014"/>
    <n v="-48.32"/>
    <x v="3"/>
    <x v="5"/>
    <s v="Storm Costs"/>
    <x v="0"/>
    <n v="5"/>
    <s v="DISTRIBUTION"/>
  </r>
  <r>
    <s v="640168"/>
    <s v="Distribution Storm-00"/>
    <s v="8560020"/>
    <s v="FPL Unfunded Service Cost"/>
    <s v="S00600000084"/>
    <s v="Treasure Coast -Storm Andrea-2013"/>
    <s v="#"/>
    <s v="#"/>
    <s v="#"/>
    <s v="Not assigned"/>
    <s v="6/30/2013"/>
    <n v="2912.76"/>
    <x v="3"/>
    <x v="5"/>
    <s v="Storm Costs"/>
    <x v="0"/>
    <n v="6"/>
    <s v="DISTRIBUTION"/>
  </r>
  <r>
    <s v="640168"/>
    <s v="Distribution Storm-00"/>
    <s v="8560020"/>
    <s v="FPL Unfunded Service Cost"/>
    <s v="S00600000084"/>
    <s v="Treasure Coast -Storm Andrea-2013"/>
    <s v="#"/>
    <s v="#"/>
    <s v="#"/>
    <s v="Not assigned"/>
    <s v="7/31/2013"/>
    <n v="-109.51"/>
    <x v="3"/>
    <x v="5"/>
    <s v="Storm Costs"/>
    <x v="0"/>
    <n v="7"/>
    <s v="DISTRIBUTION"/>
  </r>
  <r>
    <s v="640168"/>
    <s v="Distribution Storm-00"/>
    <s v="8560020"/>
    <s v="FPL Unfunded Service Cost"/>
    <s v="S00600000084"/>
    <s v="Treasure Coast -Storm Andrea-2013"/>
    <s v="#"/>
    <s v="#"/>
    <s v="#"/>
    <s v="Not assigned"/>
    <s v="8/31/2013"/>
    <n v="-18.54"/>
    <x v="3"/>
    <x v="5"/>
    <s v="Storm Costs"/>
    <x v="0"/>
    <n v="8"/>
    <s v="DISTRIBUTION"/>
  </r>
  <r>
    <s v="640168"/>
    <s v="Distribution Storm-00"/>
    <s v="8560020"/>
    <s v="FPL Unfunded Service Cost"/>
    <s v="S00600000084"/>
    <s v="Treasure Coast -Storm Andrea-2013"/>
    <s v="#"/>
    <s v="#"/>
    <s v="#"/>
    <s v="Not assigned"/>
    <s v="3/31/2014"/>
    <n v="18.440000000000001"/>
    <x v="3"/>
    <x v="5"/>
    <s v="Storm Costs"/>
    <x v="0"/>
    <n v="3"/>
    <s v="DISTRIBUTION"/>
  </r>
  <r>
    <s v="640168"/>
    <s v="Distribution Storm-00"/>
    <s v="8560020"/>
    <s v="FPL Unfunded Service Cost"/>
    <s v="S00600000084"/>
    <s v="Treasure Coast -Storm Andrea-2013"/>
    <s v="#"/>
    <s v="#"/>
    <s v="#"/>
    <s v="Not assigned"/>
    <s v="5/31/2014"/>
    <n v="-18.440000000000001"/>
    <x v="3"/>
    <x v="5"/>
    <s v="Storm Costs"/>
    <x v="0"/>
    <n v="5"/>
    <s v="DISTRIBUTION"/>
  </r>
  <r>
    <s v="640168"/>
    <s v="Distribution Storm-00"/>
    <s v="8560025"/>
    <s v="FPL Unfunded Benefits Cost"/>
    <s v="S00600000084"/>
    <s v="Treasure Coast -Storm Andrea-2013"/>
    <s v="#"/>
    <s v="#"/>
    <s v="#"/>
    <s v="Not assigned"/>
    <s v="6/30/2013"/>
    <n v="-4070.33"/>
    <x v="3"/>
    <x v="5"/>
    <s v="Storm Costs"/>
    <x v="0"/>
    <n v="6"/>
    <s v="DISTRIBUTION"/>
  </r>
  <r>
    <s v="640168"/>
    <s v="Distribution Storm-00"/>
    <s v="8560025"/>
    <s v="FPL Unfunded Benefits Cost"/>
    <s v="S00600000084"/>
    <s v="Treasure Coast -Storm Andrea-2013"/>
    <s v="#"/>
    <s v="#"/>
    <s v="#"/>
    <s v="Not assigned"/>
    <s v="7/31/2013"/>
    <n v="153.03"/>
    <x v="3"/>
    <x v="5"/>
    <s v="Storm Costs"/>
    <x v="0"/>
    <n v="7"/>
    <s v="DISTRIBUTION"/>
  </r>
  <r>
    <s v="640168"/>
    <s v="Distribution Storm-00"/>
    <s v="8560025"/>
    <s v="FPL Unfunded Benefits Cost"/>
    <s v="S00600000084"/>
    <s v="Treasure Coast -Storm Andrea-2013"/>
    <s v="#"/>
    <s v="#"/>
    <s v="#"/>
    <s v="Not assigned"/>
    <s v="8/31/2013"/>
    <n v="25.91"/>
    <x v="3"/>
    <x v="5"/>
    <s v="Storm Costs"/>
    <x v="0"/>
    <n v="8"/>
    <s v="DISTRIBUTION"/>
  </r>
  <r>
    <s v="640168"/>
    <s v="Distribution Storm-00"/>
    <s v="8560025"/>
    <s v="FPL Unfunded Benefits Cost"/>
    <s v="S00600000084"/>
    <s v="Treasure Coast -Storm Andrea-2013"/>
    <s v="#"/>
    <s v="#"/>
    <s v="#"/>
    <s v="Not assigned"/>
    <s v="3/31/2014"/>
    <n v="-30.24"/>
    <x v="3"/>
    <x v="5"/>
    <s v="Storm Costs"/>
    <x v="0"/>
    <n v="3"/>
    <s v="DISTRIBUTION"/>
  </r>
  <r>
    <s v="640168"/>
    <s v="Distribution Storm-00"/>
    <s v="8560025"/>
    <s v="FPL Unfunded Benefits Cost"/>
    <s v="S00600000084"/>
    <s v="Treasure Coast -Storm Andrea-2013"/>
    <s v="#"/>
    <s v="#"/>
    <s v="#"/>
    <s v="Not assigned"/>
    <s v="5/31/2014"/>
    <n v="30.24"/>
    <x v="3"/>
    <x v="5"/>
    <s v="Storm Costs"/>
    <x v="0"/>
    <n v="5"/>
    <s v="DISTRIBUTION"/>
  </r>
  <r>
    <s v="640168"/>
    <s v="Distribution Storm-00"/>
    <s v="5310000"/>
    <s v="EMPLOYEE WELFARE"/>
    <s v="S00600000085"/>
    <s v="West Palm Svc Ctr -Storm Andrea-2013"/>
    <s v="#"/>
    <s v="1900214467"/>
    <s v="#"/>
    <s v="Not assigned"/>
    <s v="7/12/2013"/>
    <n v="451.31"/>
    <x v="3"/>
    <x v="7"/>
    <s v="Storm Costs"/>
    <x v="0"/>
    <n v="7"/>
    <s v="DISTRIBUTION"/>
  </r>
  <r>
    <s v="640168"/>
    <s v="Distribution Storm-00"/>
    <s v="5310000"/>
    <s v="EMPLOYEE WELFARE"/>
    <s v="S00600000085"/>
    <s v="West Palm Svc Ctr -Storm Andrea-2013"/>
    <s v="#"/>
    <s v="1900214582"/>
    <s v="#"/>
    <s v="Not assigned"/>
    <s v="7/15/2013"/>
    <n v="16.760000000000002"/>
    <x v="3"/>
    <x v="7"/>
    <s v="Storm Costs"/>
    <x v="0"/>
    <n v="7"/>
    <s v="DISTRIBUTION"/>
  </r>
  <r>
    <s v="640168"/>
    <s v="Distribution Storm-00"/>
    <s v="5400100"/>
    <s v="MATERIALS &amp; SUPPLIES: General"/>
    <s v="S00600000085"/>
    <s v="West Palm Svc Ctr -Storm Andrea-2013"/>
    <s v="#"/>
    <s v="0104335353"/>
    <s v="#"/>
    <s v="Not assigned"/>
    <s v="6/28/2013"/>
    <n v="7526.02"/>
    <x v="3"/>
    <x v="0"/>
    <s v="Storm Costs"/>
    <x v="0"/>
    <n v="6"/>
    <s v="DISTRIBUTION"/>
  </r>
  <r>
    <s v="640168"/>
    <s v="Distribution Storm-00"/>
    <s v="5400101"/>
    <s v="MATERIALS &amp; SUPPLIES: General - FPL Stor"/>
    <s v="S00600000085"/>
    <s v="West Palm Svc Ctr -Storm Andrea-2013"/>
    <s v="#"/>
    <s v="4905882624"/>
    <s v="#"/>
    <s v="Not assigned"/>
    <s v="6/6/2013"/>
    <n v="430.73"/>
    <x v="3"/>
    <x v="0"/>
    <s v="Storm Costs"/>
    <x v="0"/>
    <n v="6"/>
    <s v="DISTRIBUTION"/>
  </r>
  <r>
    <s v="640168"/>
    <s v="Distribution Storm-00"/>
    <s v="5400101"/>
    <s v="MATERIALS &amp; SUPPLIES: General - FPL Stor"/>
    <s v="S00600000085"/>
    <s v="West Palm Svc Ctr -Storm Andrea-2013"/>
    <s v="#"/>
    <s v="4905890727"/>
    <s v="#"/>
    <s v="Not assigned"/>
    <s v="6/6/2013"/>
    <n v="17.96"/>
    <x v="3"/>
    <x v="0"/>
    <s v="Storm Costs"/>
    <x v="0"/>
    <n v="6"/>
    <s v="DISTRIBUTION"/>
  </r>
  <r>
    <s v="640168"/>
    <s v="Distribution Storm-00"/>
    <s v="5400101"/>
    <s v="MATERIALS &amp; SUPPLIES: General - FPL Stor"/>
    <s v="S00600000085"/>
    <s v="West Palm Svc Ctr -Storm Andrea-2013"/>
    <s v="#"/>
    <s v="4905891763"/>
    <s v="#"/>
    <s v="Not assigned"/>
    <s v="6/7/2013"/>
    <n v="2002.27"/>
    <x v="3"/>
    <x v="0"/>
    <s v="Storm Costs"/>
    <x v="0"/>
    <n v="6"/>
    <s v="DISTRIBUTION"/>
  </r>
  <r>
    <s v="640168"/>
    <s v="Distribution Storm-00"/>
    <s v="5400101"/>
    <s v="MATERIALS &amp; SUPPLIES: General - FPL Stor"/>
    <s v="S00600000085"/>
    <s v="West Palm Svc Ctr -Storm Andrea-2013"/>
    <s v="#"/>
    <s v="4906124218"/>
    <s v="#"/>
    <s v="Not assigned"/>
    <s v="7/3/2013"/>
    <n v="-387.51"/>
    <x v="3"/>
    <x v="0"/>
    <s v="Storm Costs"/>
    <x v="0"/>
    <n v="7"/>
    <s v="DISTRIBUTION"/>
  </r>
  <r>
    <s v="640168"/>
    <s v="Distribution Storm-00"/>
    <s v="5400201"/>
    <s v="CONSUMABLES  - FPL Stores"/>
    <s v="S00600000085"/>
    <s v="West Palm Svc Ctr -Storm Andrea-2013"/>
    <s v="#"/>
    <s v="4905882624"/>
    <s v="#"/>
    <s v="Not assigned"/>
    <s v="6/6/2013"/>
    <n v="59.59"/>
    <x v="3"/>
    <x v="0"/>
    <s v="Storm Costs"/>
    <x v="0"/>
    <n v="6"/>
    <s v="DISTRIBUTION"/>
  </r>
  <r>
    <s v="640168"/>
    <s v="Distribution Storm-00"/>
    <s v="5400201"/>
    <s v="CONSUMABLES  - FPL Stores"/>
    <s v="S00600000085"/>
    <s v="West Palm Svc Ctr -Storm Andrea-2013"/>
    <s v="#"/>
    <s v="4905891213"/>
    <s v="#"/>
    <s v="Not assigned"/>
    <s v="6/7/2013"/>
    <n v="83.83"/>
    <x v="3"/>
    <x v="0"/>
    <s v="Storm Costs"/>
    <x v="0"/>
    <n v="6"/>
    <s v="DISTRIBUTION"/>
  </r>
  <r>
    <s v="640168"/>
    <s v="Distribution Storm-00"/>
    <s v="5400201"/>
    <s v="CONSUMABLES  - FPL Stores"/>
    <s v="S00600000085"/>
    <s v="West Palm Svc Ctr -Storm Andrea-2013"/>
    <s v="#"/>
    <s v="4905901537"/>
    <s v="#"/>
    <s v="Not assigned"/>
    <s v="6/10/2013"/>
    <n v="-83.82"/>
    <x v="3"/>
    <x v="0"/>
    <s v="Storm Costs"/>
    <x v="0"/>
    <n v="6"/>
    <s v="DISTRIBUTION"/>
  </r>
  <r>
    <s v="640168"/>
    <s v="Distribution Storm-00"/>
    <s v="5400201"/>
    <s v="CONSUMABLES  - FPL Stores"/>
    <s v="S00600000085"/>
    <s v="West Palm Svc Ctr -Storm Andrea-2013"/>
    <s v="#"/>
    <s v="4905901538"/>
    <s v="#"/>
    <s v="Not assigned"/>
    <s v="6/10/2013"/>
    <n v="83.82"/>
    <x v="3"/>
    <x v="0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7118"/>
    <s v="#"/>
    <s v="Not assigned"/>
    <s v="6/7/2013"/>
    <n v="260.89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7214"/>
    <s v="#"/>
    <s v="Not assigned"/>
    <s v="6/7/2013"/>
    <n v="102.98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7232"/>
    <s v="#"/>
    <s v="Not assigned"/>
    <s v="6/7/2013"/>
    <n v="74.55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7333"/>
    <s v="#"/>
    <s v="Not assigned"/>
    <s v="6/7/2013"/>
    <n v="322.91000000000003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7456"/>
    <s v="#"/>
    <s v="Not assigned"/>
    <s v="6/7/2013"/>
    <n v="300.25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7563"/>
    <s v="#"/>
    <s v="Not assigned"/>
    <s v="6/7/2013"/>
    <n v="75.67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7564"/>
    <s v="#"/>
    <s v="Not assigned"/>
    <s v="6/7/2013"/>
    <n v="70.36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236"/>
    <s v="#"/>
    <s v="Not assigned"/>
    <s v="6/7/2013"/>
    <n v="98.09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253"/>
    <s v="#"/>
    <s v="Not assigned"/>
    <s v="6/7/2013"/>
    <n v="14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270"/>
    <s v="#"/>
    <s v="Not assigned"/>
    <s v="6/7/2013"/>
    <n v="187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325"/>
    <s v="#"/>
    <s v="Not assigned"/>
    <s v="6/7/2013"/>
    <n v="153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340"/>
    <s v="#"/>
    <s v="Not assigned"/>
    <s v="6/7/2013"/>
    <n v="300.27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385"/>
    <s v="#"/>
    <s v="Not assigned"/>
    <s v="6/7/2013"/>
    <n v="141.18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387"/>
    <s v="#"/>
    <s v="Not assigned"/>
    <s v="6/7/2013"/>
    <n v="245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388"/>
    <s v="#"/>
    <s v="Not assigned"/>
    <s v="6/7/2013"/>
    <n v="232.4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396"/>
    <s v="#"/>
    <s v="Not assigned"/>
    <s v="6/7/2013"/>
    <n v="213.24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397"/>
    <s v="#"/>
    <s v="Not assigned"/>
    <s v="6/7/2013"/>
    <n v="287.47000000000003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416"/>
    <s v="#"/>
    <s v="Not assigned"/>
    <s v="6/7/2013"/>
    <n v="136.25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417"/>
    <s v="#"/>
    <s v="Not assigned"/>
    <s v="6/7/2013"/>
    <n v="287.47000000000003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422"/>
    <s v="#"/>
    <s v="Not assigned"/>
    <s v="6/7/2013"/>
    <n v="305.2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426"/>
    <s v="#"/>
    <s v="Not assigned"/>
    <s v="6/7/2013"/>
    <n v="137.83000000000001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433"/>
    <s v="#"/>
    <s v="Not assigned"/>
    <s v="6/7/2013"/>
    <n v="283.93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440"/>
    <s v="#"/>
    <s v="Not assigned"/>
    <s v="6/7/2013"/>
    <n v="272.70999999999998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468"/>
    <s v="#"/>
    <s v="Not assigned"/>
    <s v="6/7/2013"/>
    <n v="83.13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469"/>
    <s v="#"/>
    <s v="Not assigned"/>
    <s v="6/7/2013"/>
    <n v="-74.55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504"/>
    <s v="#"/>
    <s v="Not assigned"/>
    <s v="6/7/2013"/>
    <n v="101.24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524"/>
    <s v="#"/>
    <s v="Not assigned"/>
    <s v="6/7/2013"/>
    <n v="177.41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541"/>
    <s v="#"/>
    <s v="Not assigned"/>
    <s v="6/7/2013"/>
    <n v="94.49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544"/>
    <s v="#"/>
    <s v="Not assigned"/>
    <s v="6/7/2013"/>
    <n v="274.27999999999997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556"/>
    <s v="#"/>
    <s v="Not assigned"/>
    <s v="6/7/2013"/>
    <n v="44.64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650"/>
    <s v="#"/>
    <s v="Not assigned"/>
    <s v="6/7/2013"/>
    <n v="317.24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653"/>
    <s v="#"/>
    <s v="Not assigned"/>
    <s v="6/7/2013"/>
    <n v="254.93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654"/>
    <s v="#"/>
    <s v="Not assigned"/>
    <s v="6/7/2013"/>
    <n v="245.41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705"/>
    <s v="#"/>
    <s v="Not assigned"/>
    <s v="6/7/2013"/>
    <n v="355.95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713"/>
    <s v="#"/>
    <s v="Not assigned"/>
    <s v="6/7/2013"/>
    <n v="330.61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715"/>
    <s v="#"/>
    <s v="Not assigned"/>
    <s v="6/7/2013"/>
    <n v="317.24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721"/>
    <s v="#"/>
    <s v="Not assigned"/>
    <s v="6/7/2013"/>
    <n v="44.64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735"/>
    <s v="#"/>
    <s v="Not assigned"/>
    <s v="6/7/2013"/>
    <n v="57.51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621"/>
    <s v="#"/>
    <s v="Not assigned"/>
    <s v="6/8/2013"/>
    <n v="83.68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625"/>
    <s v="#"/>
    <s v="Not assigned"/>
    <s v="6/8/2013"/>
    <n v="83.68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626"/>
    <s v="#"/>
    <s v="Not assigned"/>
    <s v="6/8/2013"/>
    <n v="152.6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644"/>
    <s v="#"/>
    <s v="Not assigned"/>
    <s v="6/8/2013"/>
    <n v="52.57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676"/>
    <s v="#"/>
    <s v="Not assigned"/>
    <s v="6/8/2013"/>
    <n v="157.94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690"/>
    <s v="#"/>
    <s v="Not assigned"/>
    <s v="6/8/2013"/>
    <n v="169.95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724"/>
    <s v="#"/>
    <s v="Not assigned"/>
    <s v="6/8/2013"/>
    <n v="58.24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737"/>
    <s v="#"/>
    <s v="Not assigned"/>
    <s v="6/8/2013"/>
    <n v="103.62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741"/>
    <s v="#"/>
    <s v="Not assigned"/>
    <s v="6/8/2013"/>
    <n v="72.41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744"/>
    <s v="#"/>
    <s v="Not assigned"/>
    <s v="6/8/2013"/>
    <n v="169.95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745"/>
    <s v="#"/>
    <s v="Not assigned"/>
    <s v="6/8/2013"/>
    <n v="169.95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754"/>
    <s v="#"/>
    <s v="Not assigned"/>
    <s v="6/8/2013"/>
    <n v="18.75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756"/>
    <s v="#"/>
    <s v="Not assigned"/>
    <s v="6/8/2013"/>
    <n v="15.77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247"/>
    <s v="#"/>
    <s v="Not assigned"/>
    <s v="6/10/2013"/>
    <n v="151.59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457"/>
    <s v="#"/>
    <s v="Not assigned"/>
    <s v="6/10/2013"/>
    <n v="166.26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545"/>
    <s v="#"/>
    <s v="Not assigned"/>
    <s v="6/10/2013"/>
    <n v="162.44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546"/>
    <s v="#"/>
    <s v="Not assigned"/>
    <s v="6/10/2013"/>
    <n v="253.61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663"/>
    <s v="#"/>
    <s v="Not assigned"/>
    <s v="6/10/2013"/>
    <n v="290.43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664"/>
    <s v="#"/>
    <s v="Not assigned"/>
    <s v="6/10/2013"/>
    <n v="157.52000000000001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670"/>
    <s v="#"/>
    <s v="Not assigned"/>
    <s v="6/10/2013"/>
    <n v="300.27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671"/>
    <s v="#"/>
    <s v="Not assigned"/>
    <s v="6/10/2013"/>
    <n v="201.82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921"/>
    <s v="#"/>
    <s v="Not assigned"/>
    <s v="6/10/2013"/>
    <n v="393.8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922"/>
    <s v="#"/>
    <s v="Not assigned"/>
    <s v="6/10/2013"/>
    <n v="147.68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6358"/>
    <s v="#"/>
    <s v="Not assigned"/>
    <s v="6/10/2013"/>
    <n v="363.72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6574"/>
    <s v="#"/>
    <s v="Not assigned"/>
    <s v="6/10/2013"/>
    <n v="362.19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6575"/>
    <s v="#"/>
    <s v="Not assigned"/>
    <s v="6/10/2013"/>
    <n v="160.31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6673"/>
    <s v="#"/>
    <s v="Not assigned"/>
    <s v="6/10/2013"/>
    <n v="159.75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6674"/>
    <s v="#"/>
    <s v="Not assigned"/>
    <s v="6/10/2013"/>
    <n v="343.3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170"/>
    <s v="#"/>
    <s v="Not assigned"/>
    <s v="6/10/2013"/>
    <n v="169.95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239"/>
    <s v="#"/>
    <s v="Not assigned"/>
    <s v="6/10/2013"/>
    <n v="322.23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243"/>
    <s v="#"/>
    <s v="Not assigned"/>
    <s v="6/10/2013"/>
    <n v="158.62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252"/>
    <s v="#"/>
    <s v="Not assigned"/>
    <s v="6/10/2013"/>
    <n v="169.95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428"/>
    <s v="#"/>
    <s v="Not assigned"/>
    <s v="6/10/2013"/>
    <n v="169.95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442"/>
    <s v="#"/>
    <s v="Not assigned"/>
    <s v="6/10/2013"/>
    <n v="390.08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545"/>
    <s v="#"/>
    <s v="Not assigned"/>
    <s v="6/10/2013"/>
    <n v="84.96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769"/>
    <s v="#"/>
    <s v="Not assigned"/>
    <s v="6/10/2013"/>
    <n v="35.549999999999997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874"/>
    <s v="#"/>
    <s v="Not assigned"/>
    <s v="6/10/2013"/>
    <n v="17.63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875"/>
    <s v="#"/>
    <s v="Not assigned"/>
    <s v="6/10/2013"/>
    <n v="27.88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8982"/>
    <s v="#"/>
    <s v="Not assigned"/>
    <s v="6/10/2013"/>
    <n v="60.94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9153"/>
    <s v="#"/>
    <s v="Not assigned"/>
    <s v="6/10/2013"/>
    <n v="292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9481"/>
    <s v="#"/>
    <s v="Not assigned"/>
    <s v="6/10/2013"/>
    <n v="431.81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9643"/>
    <s v="#"/>
    <s v="Not assigned"/>
    <s v="6/10/2013"/>
    <n v="278.44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3671"/>
    <s v="#"/>
    <s v="Not assigned"/>
    <s v="6/11/2013"/>
    <n v="34.46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3835"/>
    <s v="#"/>
    <s v="Not assigned"/>
    <s v="6/11/2013"/>
    <n v="8.27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271"/>
    <s v="#"/>
    <s v="Not assigned"/>
    <s v="6/11/2013"/>
    <n v="150.35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408"/>
    <s v="#"/>
    <s v="Not assigned"/>
    <s v="6/11/2013"/>
    <n v="164.09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831"/>
    <s v="#"/>
    <s v="Not assigned"/>
    <s v="6/11/2013"/>
    <n v="823.21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832"/>
    <s v="#"/>
    <s v="Not assigned"/>
    <s v="6/11/2013"/>
    <n v="834.07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855"/>
    <s v="#"/>
    <s v="Not assigned"/>
    <s v="6/11/2013"/>
    <n v="1055.75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879"/>
    <s v="#"/>
    <s v="Not assigned"/>
    <s v="6/11/2013"/>
    <n v="1065.3699999999999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905"/>
    <s v="#"/>
    <s v="Not assigned"/>
    <s v="6/11/2013"/>
    <n v="1065.76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906"/>
    <s v="#"/>
    <s v="Not assigned"/>
    <s v="6/11/2013"/>
    <n v="272.20999999999998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923"/>
    <s v="#"/>
    <s v="Not assigned"/>
    <s v="6/11/2013"/>
    <n v="325.52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947"/>
    <s v="#"/>
    <s v="Not assigned"/>
    <s v="6/11/2013"/>
    <n v="1005.13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951"/>
    <s v="#"/>
    <s v="Not assigned"/>
    <s v="6/11/2013"/>
    <n v="355.28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7106"/>
    <s v="#"/>
    <s v="Not assigned"/>
    <s v="6/11/2013"/>
    <n v="1065.76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7107"/>
    <s v="#"/>
    <s v="Not assigned"/>
    <s v="6/11/2013"/>
    <n v="272.20999999999998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7237"/>
    <s v="#"/>
    <s v="Not assigned"/>
    <s v="6/11/2013"/>
    <n v="1065.76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7238"/>
    <s v="#"/>
    <s v="Not assigned"/>
    <s v="6/11/2013"/>
    <n v="272.20999999999998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7432"/>
    <s v="#"/>
    <s v="Not assigned"/>
    <s v="6/11/2013"/>
    <n v="89.37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27283"/>
    <s v="#"/>
    <s v="Not assigned"/>
    <s v="6/12/2013"/>
    <n v="713.15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27585"/>
    <s v="#"/>
    <s v="Not assigned"/>
    <s v="6/12/2013"/>
    <n v="766.54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1244"/>
    <s v="#"/>
    <s v="Not assigned"/>
    <s v="6/13/2013"/>
    <n v="228.63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1245"/>
    <s v="#"/>
    <s v="Not assigned"/>
    <s v="6/13/2013"/>
    <n v="-151.59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1331"/>
    <s v="#"/>
    <s v="Not assigned"/>
    <s v="6/13/2013"/>
    <n v="250.75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1332"/>
    <s v="#"/>
    <s v="Not assigned"/>
    <s v="6/13/2013"/>
    <n v="-166.26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1806"/>
    <s v="#"/>
    <s v="Not assigned"/>
    <s v="6/13/2013"/>
    <n v="221.51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1807"/>
    <s v="#"/>
    <s v="Not assigned"/>
    <s v="6/13/2013"/>
    <n v="-102.98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1960"/>
    <s v="#"/>
    <s v="Not assigned"/>
    <s v="6/13/2013"/>
    <n v="548.54999999999995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1961"/>
    <s v="#"/>
    <s v="Not assigned"/>
    <s v="6/13/2013"/>
    <n v="-363.72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2185"/>
    <s v="#"/>
    <s v="Not assigned"/>
    <s v="6/13/2013"/>
    <n v="240.88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2186"/>
    <s v="#"/>
    <s v="Not assigned"/>
    <s v="6/13/2013"/>
    <n v="-159.75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3024"/>
    <s v="#"/>
    <s v="Not assigned"/>
    <s v="6/13/2013"/>
    <n v="26.58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3025"/>
    <s v="#"/>
    <s v="Not assigned"/>
    <s v="6/13/2013"/>
    <n v="-17.63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4861"/>
    <s v="#"/>
    <s v="Not assigned"/>
    <s v="6/13/2013"/>
    <n v="543.76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5012"/>
    <s v="#"/>
    <s v="Not assigned"/>
    <s v="6/13/2013"/>
    <n v="543.76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5171"/>
    <s v="#"/>
    <s v="Not assigned"/>
    <s v="6/13/2013"/>
    <n v="20.63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5203"/>
    <s v="#"/>
    <s v="Not assigned"/>
    <s v="6/13/2013"/>
    <n v="43.81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9441"/>
    <s v="#"/>
    <s v="Not assigned"/>
    <s v="6/14/2013"/>
    <n v="106.37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9442"/>
    <s v="#"/>
    <s v="Not assigned"/>
    <s v="6/14/2013"/>
    <n v="-164.09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40255"/>
    <s v="#"/>
    <s v="Not assigned"/>
    <s v="6/14/2013"/>
    <n v="684.38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40256"/>
    <s v="#"/>
    <s v="Not assigned"/>
    <s v="6/14/2013"/>
    <n v="-1055.75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40455"/>
    <s v="#"/>
    <s v="Not assigned"/>
    <s v="6/14/2013"/>
    <n v="230.31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40456"/>
    <s v="#"/>
    <s v="Not assigned"/>
    <s v="6/14/2013"/>
    <n v="-355.28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41281"/>
    <s v="#"/>
    <s v="Not assigned"/>
    <s v="6/14/2013"/>
    <n v="57.99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41282"/>
    <s v="#"/>
    <s v="Not assigned"/>
    <s v="6/14/2013"/>
    <n v="-89.37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301629"/>
    <s v="#"/>
    <s v="Not assigned"/>
    <s v="6/25/2013"/>
    <n v="-98.09"/>
    <x v="3"/>
    <x v="6"/>
    <s v="Storm Costs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301630"/>
    <s v="#"/>
    <s v="Not assigned"/>
    <s v="6/25/2013"/>
    <n v="-14"/>
    <x v="3"/>
    <x v="6"/>
    <s v="Storm Costs"/>
    <x v="0"/>
    <n v="6"/>
    <s v="DISTRIBUTION"/>
  </r>
  <r>
    <s v="640168"/>
    <s v="Distribution Storm-00"/>
    <s v="5600100"/>
    <s v="Meals &amp; Entertainment - 50% Non-Deductib"/>
    <s v="S00600000085"/>
    <s v="West Palm Svc Ctr -Storm Andrea-2013"/>
    <s v="#"/>
    <s v="1900204552"/>
    <s v="#"/>
    <s v="Not assigned"/>
    <s v="6/7/2013"/>
    <n v="9.01"/>
    <x v="3"/>
    <x v="2"/>
    <s v="Storm Costs"/>
    <x v="0"/>
    <n v="6"/>
    <s v="DISTRIBUTION"/>
  </r>
  <r>
    <s v="640168"/>
    <s v="Distribution Storm-00"/>
    <s v="5600100"/>
    <s v="Meals &amp; Entertainment - 50% Non-Deductib"/>
    <s v="S00600000085"/>
    <s v="West Palm Svc Ctr -Storm Andrea-2013"/>
    <s v="#"/>
    <s v="1900219975"/>
    <s v="#"/>
    <s v="Not assigned"/>
    <s v="8/6/2013"/>
    <n v="178.61"/>
    <x v="3"/>
    <x v="2"/>
    <s v="Storm Costs"/>
    <x v="0"/>
    <n v="8"/>
    <s v="DISTRIBUTION"/>
  </r>
  <r>
    <s v="640168"/>
    <s v="Distribution Storm-00"/>
    <s v="5600100"/>
    <s v="Meals &amp; Entertainment - 50% Non-Deductib"/>
    <s v="S00600000085"/>
    <s v="West Palm Svc Ctr -Storm Andrea-2013"/>
    <s v="#"/>
    <s v="1900225043"/>
    <s v="#"/>
    <s v="Not assigned"/>
    <s v="8/23/2013"/>
    <n v="14.39"/>
    <x v="3"/>
    <x v="2"/>
    <s v="Storm Costs"/>
    <x v="0"/>
    <n v="8"/>
    <s v="DISTRIBUTION"/>
  </r>
  <r>
    <s v="640168"/>
    <s v="Distribution Storm-00"/>
    <s v="5600100"/>
    <s v="Meals &amp; Entertainment - 50% Non-Deductib"/>
    <s v="S00600000085"/>
    <s v="West Palm Svc Ctr -Storm Andrea-2013"/>
    <s v="#"/>
    <s v="1900225051"/>
    <s v="#"/>
    <s v="Not assigned"/>
    <s v="8/23/2013"/>
    <n v="10.86"/>
    <x v="3"/>
    <x v="2"/>
    <s v="Storm Costs"/>
    <x v="0"/>
    <n v="8"/>
    <s v="DISTRIBUTION"/>
  </r>
  <r>
    <s v="640168"/>
    <s v="Distribution Storm-00"/>
    <s v="5600100"/>
    <s v="Meals &amp; Entertainment - 50% Non-Deductib"/>
    <s v="S00600000085"/>
    <s v="West Palm Svc Ctr -Storm Andrea-2013"/>
    <s v="#"/>
    <s v="1900225707"/>
    <s v="#"/>
    <s v="Not assigned"/>
    <s v="8/27/2013"/>
    <n v="306.2"/>
    <x v="3"/>
    <x v="2"/>
    <s v="Storm Costs"/>
    <x v="0"/>
    <n v="8"/>
    <s v="DISTRIBUTION"/>
  </r>
  <r>
    <s v="640168"/>
    <s v="Distribution Storm-00"/>
    <s v="5600700"/>
    <s v="BUSINESS TRAVEL: Occasional Use Mileage"/>
    <s v="S00600000085"/>
    <s v="West Palm Svc Ctr -Storm Andrea-2013"/>
    <s v="#"/>
    <s v="1900210693"/>
    <s v="#"/>
    <s v="Not assigned"/>
    <s v="7/1/2013"/>
    <n v="20.34"/>
    <x v="3"/>
    <x v="1"/>
    <s v="Storm Costs"/>
    <x v="0"/>
    <n v="7"/>
    <s v="DISTRIBUTION"/>
  </r>
  <r>
    <s v="640168"/>
    <s v="Distribution Storm-00"/>
    <s v="5600700"/>
    <s v="BUSINESS TRAVEL: Occasional Use Mileage"/>
    <s v="S00600000085"/>
    <s v="West Palm Svc Ctr -Storm Andrea-2013"/>
    <s v="#"/>
    <s v="1900210715"/>
    <s v="#"/>
    <s v="Not assigned"/>
    <s v="7/1/2013"/>
    <n v="40.68"/>
    <x v="3"/>
    <x v="1"/>
    <s v="Storm Costs"/>
    <x v="0"/>
    <n v="7"/>
    <s v="DISTRIBUTION"/>
  </r>
  <r>
    <s v="640168"/>
    <s v="Distribution Storm-00"/>
    <s v="5750700"/>
    <s v="OUTSIDE SVCS: Other"/>
    <s v="S00600000085"/>
    <s v="West Palm Svc Ctr -Storm Andrea-2013"/>
    <s v="2000103657"/>
    <s v="5001319342"/>
    <s v="252847"/>
    <s v="PREMIER GENERAL SERVICES INC"/>
    <s v="7/30/2013"/>
    <n v="1116.83"/>
    <x v="3"/>
    <x v="1"/>
    <s v="Storm Costs"/>
    <x v="0"/>
    <n v="7"/>
    <s v="DISTRIBUTION"/>
  </r>
  <r>
    <s v="640168"/>
    <s v="Distribution Storm-00"/>
    <s v="5751800"/>
    <s v="OUTSIDE SVCS: Contractor T&amp;D Substations"/>
    <s v="S00600000085"/>
    <s v="West Palm Svc Ctr -Storm Andrea-2013"/>
    <s v="2000110603"/>
    <s v="5001327179"/>
    <s v="210074"/>
    <s v="SUMTER UTILITIES INC"/>
    <s v="8/5/2013"/>
    <n v="17333.599999999999"/>
    <x v="3"/>
    <x v="1"/>
    <s v="Storm Costs"/>
    <x v="0"/>
    <n v="8"/>
    <s v="DISTRIBUTION"/>
  </r>
  <r>
    <s v="640168"/>
    <s v="Distribution Storm-00"/>
    <s v="5751800"/>
    <s v="OUTSIDE SVCS: Contractor T&amp;D Substations"/>
    <s v="S00600000085"/>
    <s v="West Palm Svc Ctr -Storm Andrea-2013"/>
    <s v="2000112030"/>
    <s v="5001348054"/>
    <s v="3000021580"/>
    <s v="PIKE ELECTRIC LLC"/>
    <s v="8/20/2013"/>
    <n v="6889.8"/>
    <x v="3"/>
    <x v="1"/>
    <s v="Storm Costs"/>
    <x v="0"/>
    <n v="8"/>
    <s v="DISTRIBUTION"/>
  </r>
  <r>
    <s v="640168"/>
    <s v="Distribution Storm-00"/>
    <s v="5751800"/>
    <s v="OUTSIDE SVCS: Contractor T&amp;D Substations"/>
    <s v="S00600000085"/>
    <s v="West Palm Svc Ctr -Storm Andrea-2013"/>
    <s v="2000112033"/>
    <s v="5001348056"/>
    <s v="3000021580"/>
    <s v="PIKE ELECTRIC LLC"/>
    <s v="8/20/2013"/>
    <n v="9117.11"/>
    <x v="3"/>
    <x v="1"/>
    <s v="Storm Costs"/>
    <x v="0"/>
    <n v="8"/>
    <s v="DISTRIBUTION"/>
  </r>
  <r>
    <s v="640168"/>
    <s v="Distribution Storm-00"/>
    <s v="5751800"/>
    <s v="OUTSIDE SVCS: Contractor T&amp;D Substations"/>
    <s v="S00600000085"/>
    <s v="West Palm Svc Ctr -Storm Andrea-2013"/>
    <s v="2000112035"/>
    <s v="5001348062"/>
    <s v="3000021580"/>
    <s v="PIKE ELECTRIC LLC"/>
    <s v="8/20/2013"/>
    <n v="7495.62"/>
    <x v="3"/>
    <x v="1"/>
    <s v="Storm Costs"/>
    <x v="0"/>
    <n v="8"/>
    <s v="DISTRIBUTION"/>
  </r>
  <r>
    <s v="640168"/>
    <s v="Distribution Storm-00"/>
    <s v="5751800"/>
    <s v="OUTSIDE SVCS: Contractor T&amp;D Substations"/>
    <s v="S00600000085"/>
    <s v="West Palm Svc Ctr -Storm Andrea-2013"/>
    <s v="2000112038"/>
    <s v="5001348066"/>
    <s v="3000021580"/>
    <s v="PIKE ELECTRIC LLC"/>
    <s v="8/20/2013"/>
    <n v="6889.8"/>
    <x v="3"/>
    <x v="1"/>
    <s v="Storm Costs"/>
    <x v="0"/>
    <n v="8"/>
    <s v="DISTRIBUTION"/>
  </r>
  <r>
    <s v="640168"/>
    <s v="Distribution Storm-00"/>
    <s v="5760300"/>
    <s v="OFFICE SUPPLIES"/>
    <s v="S00600000085"/>
    <s v="West Palm Svc Ctr -Storm Andrea-2013"/>
    <s v="#"/>
    <s v="1900219975"/>
    <s v="#"/>
    <s v="Not assigned"/>
    <s v="8/6/2013"/>
    <n v="12.71"/>
    <x v="3"/>
    <x v="2"/>
    <s v="Storm Costs"/>
    <x v="0"/>
    <n v="8"/>
    <s v="DISTRIBUTION"/>
  </r>
  <r>
    <s v="640168"/>
    <s v="Distribution Storm-00"/>
    <s v="8260000"/>
    <s v="FPL Exempt ST"/>
    <s v="S00600000085"/>
    <s v="West Palm Svc Ctr -Storm Andrea-2013"/>
    <s v="#"/>
    <s v="0066149877"/>
    <s v="#"/>
    <s v="Not assigned"/>
    <s v="6/10/2013"/>
    <n v="346.56"/>
    <x v="3"/>
    <x v="3"/>
    <s v="Storm Costs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190566"/>
    <s v="#"/>
    <s v="Not assigned"/>
    <s v="6/14/2013"/>
    <n v="29.92"/>
    <x v="3"/>
    <x v="3"/>
    <s v="Storm Costs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192318"/>
    <s v="#"/>
    <s v="Not assigned"/>
    <s v="6/10/2013"/>
    <n v="414.72"/>
    <x v="3"/>
    <x v="3"/>
    <s v="Storm Costs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299588"/>
    <s v="#"/>
    <s v="Not assigned"/>
    <s v="6/6/2013"/>
    <n v="277.83999999999997"/>
    <x v="3"/>
    <x v="3"/>
    <s v="Storm Costs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01680"/>
    <s v="#"/>
    <s v="Not assigned"/>
    <s v="6/6/2013"/>
    <n v="384.08"/>
    <x v="3"/>
    <x v="3"/>
    <s v="Storm Costs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02325"/>
    <s v="#"/>
    <s v="Not assigned"/>
    <s v="6/6/2013"/>
    <n v="324.24"/>
    <x v="3"/>
    <x v="3"/>
    <s v="Storm Costs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03375"/>
    <s v="#"/>
    <s v="Not assigned"/>
    <s v="6/7/2013"/>
    <n v="209.44"/>
    <x v="3"/>
    <x v="3"/>
    <s v="Storm Costs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04509"/>
    <s v="#"/>
    <s v="Not assigned"/>
    <s v="6/7/2013"/>
    <n v="359.36"/>
    <x v="3"/>
    <x v="3"/>
    <s v="Storm Costs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05232"/>
    <s v="#"/>
    <s v="Not assigned"/>
    <s v="6/7/2013"/>
    <n v="222.4"/>
    <x v="3"/>
    <x v="3"/>
    <s v="Storm Costs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05917"/>
    <s v="#"/>
    <s v="Not assigned"/>
    <s v="6/7/2013"/>
    <n v="299.60000000000002"/>
    <x v="3"/>
    <x v="3"/>
    <s v="Storm Costs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07010"/>
    <s v="#"/>
    <s v="Not assigned"/>
    <s v="6/7/2013"/>
    <n v="349.76"/>
    <x v="3"/>
    <x v="3"/>
    <s v="Storm Costs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09530"/>
    <s v="#"/>
    <s v="Not assigned"/>
    <s v="6/7/2013"/>
    <n v="175.6"/>
    <x v="3"/>
    <x v="3"/>
    <s v="Storm Costs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10116"/>
    <s v="#"/>
    <s v="Not assigned"/>
    <s v="6/7/2013"/>
    <n v="427.2"/>
    <x v="3"/>
    <x v="3"/>
    <s v="Storm Costs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19105"/>
    <s v="#"/>
    <s v="Not assigned"/>
    <s v="6/7/2013"/>
    <n v="380.56"/>
    <x v="3"/>
    <x v="3"/>
    <s v="Storm Costs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74414"/>
    <s v="#"/>
    <s v="Not assigned"/>
    <s v="6/10/2013"/>
    <n v="341.6"/>
    <x v="3"/>
    <x v="3"/>
    <s v="Storm Costs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90908"/>
    <s v="#"/>
    <s v="Not assigned"/>
    <s v="6/11/2013"/>
    <n v="269.12"/>
    <x v="3"/>
    <x v="3"/>
    <s v="Storm Costs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446099"/>
    <s v="#"/>
    <s v="Not assigned"/>
    <s v="6/13/2013"/>
    <n v="211.52"/>
    <x v="3"/>
    <x v="3"/>
    <s v="Storm Costs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457226"/>
    <s v="#"/>
    <s v="Not assigned"/>
    <s v="6/13/2013"/>
    <n v="370.88"/>
    <x v="3"/>
    <x v="3"/>
    <s v="Storm Costs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489971"/>
    <s v="#"/>
    <s v="Not assigned"/>
    <s v="6/14/2013"/>
    <n v="225.84"/>
    <x v="3"/>
    <x v="3"/>
    <s v="Storm Costs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598862"/>
    <s v="#"/>
    <s v="Not assigned"/>
    <s v="6/17/2013"/>
    <n v="505.12"/>
    <x v="3"/>
    <x v="3"/>
    <s v="Storm Costs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702236"/>
    <s v="#"/>
    <s v="Not assigned"/>
    <s v="6/20/2013"/>
    <n v="238.48"/>
    <x v="3"/>
    <x v="3"/>
    <s v="Storm Costs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754611"/>
    <s v="#"/>
    <s v="Not assigned"/>
    <s v="6/24/2013"/>
    <n v="250.64"/>
    <x v="3"/>
    <x v="3"/>
    <s v="Storm Costs"/>
    <x v="0"/>
    <n v="6"/>
    <s v="DISTRIBUTION"/>
  </r>
  <r>
    <s v="640168"/>
    <s v="Distribution Storm-00"/>
    <s v="8260010"/>
    <s v="FPL N-Exempt ST"/>
    <s v="S00600000085"/>
    <s v="West Palm Svc Ctr -Storm Andrea-2013"/>
    <s v="#"/>
    <s v="0066518399"/>
    <s v="#"/>
    <s v="Not assigned"/>
    <s v="6/14/2013"/>
    <n v="120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33238"/>
    <s v="#"/>
    <s v="Not assigned"/>
    <s v="6/7/2013"/>
    <n v="7.95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33555"/>
    <s v="#"/>
    <s v="Not assigned"/>
    <s v="6/7/2013"/>
    <n v="228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33638"/>
    <s v="#"/>
    <s v="Not assigned"/>
    <s v="6/7/2013"/>
    <n v="252.98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34018"/>
    <s v="#"/>
    <s v="Not assigned"/>
    <s v="6/7/2013"/>
    <n v="6.88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36294"/>
    <s v="#"/>
    <s v="Not assigned"/>
    <s v="6/7/2013"/>
    <n v="266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36922"/>
    <s v="#"/>
    <s v="Not assigned"/>
    <s v="6/7/2013"/>
    <n v="216.84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1665"/>
    <s v="#"/>
    <s v="Not assigned"/>
    <s v="6/7/2013"/>
    <n v="222.26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1714"/>
    <s v="#"/>
    <s v="Not assigned"/>
    <s v="6/7/2013"/>
    <n v="219.06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1764"/>
    <s v="#"/>
    <s v="Not assigned"/>
    <s v="6/7/2013"/>
    <n v="275.5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1801"/>
    <s v="#"/>
    <s v="Not assigned"/>
    <s v="6/7/2013"/>
    <n v="126.49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1819"/>
    <s v="#"/>
    <s v="Not assigned"/>
    <s v="6/7/2013"/>
    <n v="164.08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1877"/>
    <s v="#"/>
    <s v="Not assigned"/>
    <s v="6/7/2013"/>
    <n v="139.47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1938"/>
    <s v="#"/>
    <s v="Not assigned"/>
    <s v="6/7/2013"/>
    <n v="197.98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062"/>
    <s v="#"/>
    <s v="Not assigned"/>
    <s v="6/7/2013"/>
    <n v="40.53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087"/>
    <s v="#"/>
    <s v="Not assigned"/>
    <s v="6/7/2013"/>
    <n v="25.3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119"/>
    <s v="#"/>
    <s v="Not assigned"/>
    <s v="6/7/2013"/>
    <n v="275.5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187"/>
    <s v="#"/>
    <s v="Not assigned"/>
    <s v="6/7/2013"/>
    <n v="376.42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210"/>
    <s v="#"/>
    <s v="Not assigned"/>
    <s v="6/7/2013"/>
    <n v="18.68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365"/>
    <s v="#"/>
    <s v="Not assigned"/>
    <s v="6/7/2013"/>
    <n v="283.86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559"/>
    <s v="#"/>
    <s v="Not assigned"/>
    <s v="6/7/2013"/>
    <n v="273.83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772"/>
    <s v="#"/>
    <s v="Not assigned"/>
    <s v="6/7/2013"/>
    <n v="200.81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803"/>
    <s v="#"/>
    <s v="Not assigned"/>
    <s v="6/7/2013"/>
    <n v="225.88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841"/>
    <s v="#"/>
    <s v="Not assigned"/>
    <s v="6/7/2013"/>
    <n v="234.08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867"/>
    <s v="#"/>
    <s v="Not assigned"/>
    <s v="6/7/2013"/>
    <n v="262.02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910"/>
    <s v="#"/>
    <s v="Not assigned"/>
    <s v="6/7/2013"/>
    <n v="273.83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980"/>
    <s v="#"/>
    <s v="Not assigned"/>
    <s v="6/7/2013"/>
    <n v="270.69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3059"/>
    <s v="#"/>
    <s v="Not assigned"/>
    <s v="6/7/2013"/>
    <n v="256.5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3523"/>
    <s v="#"/>
    <s v="Not assigned"/>
    <s v="6/7/2013"/>
    <n v="133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3585"/>
    <s v="#"/>
    <s v="Not assigned"/>
    <s v="6/7/2013"/>
    <n v="256.5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3619"/>
    <s v="#"/>
    <s v="Not assigned"/>
    <s v="6/7/2013"/>
    <n v="234.6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3806"/>
    <s v="#"/>
    <s v="Not assigned"/>
    <s v="6/7/2013"/>
    <n v="173.42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3884"/>
    <s v="#"/>
    <s v="Not assigned"/>
    <s v="6/7/2013"/>
    <n v="282.95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3936"/>
    <s v="#"/>
    <s v="Not assigned"/>
    <s v="6/7/2013"/>
    <n v="101.92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4146"/>
    <s v="#"/>
    <s v="Not assigned"/>
    <s v="6/7/2013"/>
    <n v="146.74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4585"/>
    <s v="#"/>
    <s v="Not assigned"/>
    <s v="6/7/2013"/>
    <n v="129.96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4834"/>
    <s v="#"/>
    <s v="Not assigned"/>
    <s v="6/7/2013"/>
    <n v="222.62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5013"/>
    <s v="#"/>
    <s v="Not assigned"/>
    <s v="6/7/2013"/>
    <n v="188.29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5063"/>
    <s v="#"/>
    <s v="Not assigned"/>
    <s v="6/7/2013"/>
    <n v="289.16000000000003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5171"/>
    <s v="#"/>
    <s v="Not assigned"/>
    <s v="6/7/2013"/>
    <n v="123.6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57596"/>
    <s v="#"/>
    <s v="Not assigned"/>
    <s v="6/10/2013"/>
    <n v="318.37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57860"/>
    <s v="#"/>
    <s v="Not assigned"/>
    <s v="6/10/2013"/>
    <n v="254.79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58151"/>
    <s v="#"/>
    <s v="Not assigned"/>
    <s v="6/10/2013"/>
    <n v="285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59358"/>
    <s v="#"/>
    <s v="Not assigned"/>
    <s v="6/10/2013"/>
    <n v="285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59768"/>
    <s v="#"/>
    <s v="Not assigned"/>
    <s v="6/10/2013"/>
    <n v="164.3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59946"/>
    <s v="#"/>
    <s v="Not assigned"/>
    <s v="6/10/2013"/>
    <n v="419.9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0828"/>
    <s v="#"/>
    <s v="Not assigned"/>
    <s v="6/10/2013"/>
    <n v="252.98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2828"/>
    <s v="#"/>
    <s v="Not assigned"/>
    <s v="6/10/2013"/>
    <n v="285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3466"/>
    <s v="#"/>
    <s v="Not assigned"/>
    <s v="6/10/2013"/>
    <n v="267.89999999999998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3671"/>
    <s v="#"/>
    <s v="Not assigned"/>
    <s v="6/10/2013"/>
    <n v="266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4614"/>
    <s v="#"/>
    <s v="Not assigned"/>
    <s v="6/10/2013"/>
    <n v="456.38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4976"/>
    <s v="#"/>
    <s v="Not assigned"/>
    <s v="6/10/2013"/>
    <n v="164.3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5262"/>
    <s v="#"/>
    <s v="Not assigned"/>
    <s v="6/10/2013"/>
    <n v="271.05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6802"/>
    <s v="#"/>
    <s v="Not assigned"/>
    <s v="6/10/2013"/>
    <n v="110.99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8059"/>
    <s v="#"/>
    <s v="Not assigned"/>
    <s v="6/10/2013"/>
    <n v="206.48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9470"/>
    <s v="#"/>
    <s v="Not assigned"/>
    <s v="6/10/2013"/>
    <n v="295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77031"/>
    <s v="#"/>
    <s v="Not assigned"/>
    <s v="6/10/2013"/>
    <n v="276.75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85705"/>
    <s v="#"/>
    <s v="Not assigned"/>
    <s v="6/11/2013"/>
    <n v="15.18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85973"/>
    <s v="#"/>
    <s v="Not assigned"/>
    <s v="6/11/2013"/>
    <n v="11.21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86303"/>
    <s v="#"/>
    <s v="Not assigned"/>
    <s v="6/11/2013"/>
    <n v="300.95999999999998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87136"/>
    <s v="#"/>
    <s v="Not assigned"/>
    <s v="6/11/2013"/>
    <n v="9.0299999999999994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87476"/>
    <s v="#"/>
    <s v="Not assigned"/>
    <s v="6/11/2013"/>
    <n v="285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87631"/>
    <s v="#"/>
    <s v="Not assigned"/>
    <s v="6/11/2013"/>
    <n v="9.5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88281"/>
    <s v="#"/>
    <s v="Not assigned"/>
    <s v="6/11/2013"/>
    <n v="9.5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89711"/>
    <s v="#"/>
    <s v="Not assigned"/>
    <s v="6/11/2013"/>
    <n v="262.02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97720"/>
    <s v="#"/>
    <s v="Not assigned"/>
    <s v="6/11/2013"/>
    <n v="286.23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98517"/>
    <s v="#"/>
    <s v="Not assigned"/>
    <s v="6/11/2013"/>
    <n v="285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99543"/>
    <s v="#"/>
    <s v="Not assigned"/>
    <s v="6/11/2013"/>
    <n v="285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00075"/>
    <s v="#"/>
    <s v="Not assigned"/>
    <s v="6/11/2013"/>
    <n v="271.05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01576"/>
    <s v="#"/>
    <s v="Not assigned"/>
    <s v="6/11/2013"/>
    <n v="286.23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02011"/>
    <s v="#"/>
    <s v="Not assigned"/>
    <s v="6/11/2013"/>
    <n v="271.05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02076"/>
    <s v="#"/>
    <s v="Not assigned"/>
    <s v="6/11/2013"/>
    <n v="275.5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02501"/>
    <s v="#"/>
    <s v="Not assigned"/>
    <s v="6/11/2013"/>
    <n v="271.05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03210"/>
    <s v="#"/>
    <s v="Not assigned"/>
    <s v="6/11/2013"/>
    <n v="262.02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23274"/>
    <s v="#"/>
    <s v="Not assigned"/>
    <s v="6/12/2013"/>
    <n v="275.39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25732"/>
    <s v="#"/>
    <s v="Not assigned"/>
    <s v="6/12/2013"/>
    <n v="275.39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26474"/>
    <s v="#"/>
    <s v="Not assigned"/>
    <s v="6/12/2013"/>
    <n v="275.39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35595"/>
    <s v="#"/>
    <s v="Not assigned"/>
    <s v="6/13/2013"/>
    <n v="148.54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36767"/>
    <s v="#"/>
    <s v="Not assigned"/>
    <s v="6/13/2013"/>
    <n v="128.56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37240"/>
    <s v="#"/>
    <s v="Not assigned"/>
    <s v="6/13/2013"/>
    <n v="109.53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41763"/>
    <s v="#"/>
    <s v="Not assigned"/>
    <s v="6/13/2013"/>
    <n v="109.53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58882"/>
    <s v="#"/>
    <s v="Not assigned"/>
    <s v="6/13/2013"/>
    <n v="36.14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61000"/>
    <s v="#"/>
    <s v="Not assigned"/>
    <s v="6/13/2013"/>
    <n v="36.14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508023"/>
    <s v="#"/>
    <s v="Not assigned"/>
    <s v="6/14/2013"/>
    <n v="14.17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518130"/>
    <s v="#"/>
    <s v="Not assigned"/>
    <s v="6/14/2013"/>
    <n v="271.05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800882"/>
    <s v="#"/>
    <s v="Not assigned"/>
    <s v="6/25/2013"/>
    <n v="-139.47"/>
    <x v="3"/>
    <x v="3"/>
    <s v="Storm Costs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803658"/>
    <s v="#"/>
    <s v="Not assigned"/>
    <s v="6/25/2013"/>
    <n v="-101.92"/>
    <x v="3"/>
    <x v="3"/>
    <s v="Storm Costs"/>
    <x v="0"/>
    <n v="6"/>
    <s v="DISTRIBUTION"/>
  </r>
  <r>
    <s v="640168"/>
    <s v="Distribution Storm-00"/>
    <s v="8260030"/>
    <s v="FPL Bargaining Fixed  ST"/>
    <s v="S00600000085"/>
    <s v="West Palm Svc Ctr -Storm Andrea-2013"/>
    <s v="#"/>
    <s v="0066310631"/>
    <s v="#"/>
    <s v="Not assigned"/>
    <s v="6/7/2013"/>
    <n v="234.94"/>
    <x v="3"/>
    <x v="3"/>
    <s v="Storm Costs"/>
    <x v="0"/>
    <n v="6"/>
    <s v="DISTRIBUTION"/>
  </r>
  <r>
    <s v="640168"/>
    <s v="Distribution Storm-00"/>
    <s v="8260030"/>
    <s v="FPL Bargaining Fixed  ST"/>
    <s v="S00600000085"/>
    <s v="West Palm Svc Ctr -Storm Andrea-2013"/>
    <s v="#"/>
    <s v="0066371810"/>
    <s v="#"/>
    <s v="Not assigned"/>
    <s v="6/10/2013"/>
    <n v="228.72"/>
    <x v="3"/>
    <x v="3"/>
    <s v="Storm Costs"/>
    <x v="0"/>
    <n v="6"/>
    <s v="DISTRIBUTION"/>
  </r>
  <r>
    <s v="640168"/>
    <s v="Distribution Storm-00"/>
    <s v="8260030"/>
    <s v="FPL Bargaining Fixed  ST"/>
    <s v="S00600000085"/>
    <s v="West Palm Svc Ctr -Storm Andrea-2013"/>
    <s v="#"/>
    <s v="0066465256"/>
    <s v="#"/>
    <s v="Not assigned"/>
    <s v="6/14/2013"/>
    <n v="289.12"/>
    <x v="3"/>
    <x v="3"/>
    <s v="Storm Costs"/>
    <x v="0"/>
    <n v="6"/>
    <s v="DISTRIBUTION"/>
  </r>
  <r>
    <s v="640168"/>
    <s v="Distribution Storm-00"/>
    <s v="8260030"/>
    <s v="FPL Bargaining Fixed  ST"/>
    <s v="S00600000085"/>
    <s v="West Palm Svc Ctr -Storm Andrea-2013"/>
    <s v="#"/>
    <s v="0066471037"/>
    <s v="#"/>
    <s v="Not assigned"/>
    <s v="6/14/2013"/>
    <n v="289.12"/>
    <x v="3"/>
    <x v="3"/>
    <s v="Storm Costs"/>
    <x v="0"/>
    <n v="6"/>
    <s v="DISTRIBUTION"/>
  </r>
  <r>
    <s v="640168"/>
    <s v="Distribution Storm-00"/>
    <s v="8260030"/>
    <s v="FPL Bargaining Fixed  ST"/>
    <s v="S00600000085"/>
    <s v="West Palm Svc Ctr -Storm Andrea-2013"/>
    <s v="#"/>
    <s v="0066471411"/>
    <s v="#"/>
    <s v="Not assigned"/>
    <s v="6/14/2013"/>
    <n v="289.12"/>
    <x v="3"/>
    <x v="3"/>
    <s v="Storm Costs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149877"/>
    <s v="#"/>
    <s v="Not assigned"/>
    <s v="6/10/2013"/>
    <n v="162.44999999999999"/>
    <x v="3"/>
    <x v="4"/>
    <s v="Storm Costs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165157"/>
    <s v="#"/>
    <s v="Not assigned"/>
    <s v="6/10/2013"/>
    <n v="186.42"/>
    <x v="3"/>
    <x v="4"/>
    <s v="Storm Costs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187154"/>
    <s v="#"/>
    <s v="Not assigned"/>
    <s v="6/11/2013"/>
    <n v="535.12"/>
    <x v="3"/>
    <x v="4"/>
    <s v="Storm Costs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192318"/>
    <s v="#"/>
    <s v="Not assigned"/>
    <s v="6/10/2013"/>
    <n v="414.72"/>
    <x v="3"/>
    <x v="4"/>
    <s v="Storm Costs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01680"/>
    <s v="#"/>
    <s v="Not assigned"/>
    <s v="6/6/2013"/>
    <n v="288.04000000000002"/>
    <x v="3"/>
    <x v="4"/>
    <s v="Storm Costs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02325"/>
    <s v="#"/>
    <s v="Not assigned"/>
    <s v="6/6/2013"/>
    <n v="486.32"/>
    <x v="3"/>
    <x v="4"/>
    <s v="Storm Costs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04509"/>
    <s v="#"/>
    <s v="Not assigned"/>
    <s v="6/7/2013"/>
    <n v="538.96"/>
    <x v="3"/>
    <x v="4"/>
    <s v="Storm Costs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05746"/>
    <s v="#"/>
    <s v="Not assigned"/>
    <s v="6/7/2013"/>
    <n v="260.16000000000003"/>
    <x v="3"/>
    <x v="4"/>
    <s v="Storm Costs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07010"/>
    <s v="#"/>
    <s v="Not assigned"/>
    <s v="6/7/2013"/>
    <n v="524.64"/>
    <x v="3"/>
    <x v="4"/>
    <s v="Storm Costs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09530"/>
    <s v="#"/>
    <s v="Not assigned"/>
    <s v="6/7/2013"/>
    <n v="189.29"/>
    <x v="3"/>
    <x v="4"/>
    <s v="Storm Costs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10116"/>
    <s v="#"/>
    <s v="Not assigned"/>
    <s v="6/7/2013"/>
    <n v="427.2"/>
    <x v="3"/>
    <x v="4"/>
    <s v="Storm Costs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19105"/>
    <s v="#"/>
    <s v="Not assigned"/>
    <s v="6/7/2013"/>
    <n v="570.88"/>
    <x v="3"/>
    <x v="4"/>
    <s v="Storm Costs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40810"/>
    <s v="#"/>
    <s v="Not assigned"/>
    <s v="6/7/2013"/>
    <n v="481.76"/>
    <x v="3"/>
    <x v="4"/>
    <s v="Storm Costs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70912"/>
    <s v="#"/>
    <s v="Not assigned"/>
    <s v="6/10/2013"/>
    <n v="556.88"/>
    <x v="3"/>
    <x v="4"/>
    <s v="Storm Costs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74414"/>
    <s v="#"/>
    <s v="Not assigned"/>
    <s v="6/10/2013"/>
    <n v="704.55"/>
    <x v="3"/>
    <x v="4"/>
    <s v="Storm Costs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90908"/>
    <s v="#"/>
    <s v="Not assigned"/>
    <s v="6/11/2013"/>
    <n v="403.68"/>
    <x v="3"/>
    <x v="4"/>
    <s v="Storm Costs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446099"/>
    <s v="#"/>
    <s v="Not assigned"/>
    <s v="6/13/2013"/>
    <n v="317.27999999999997"/>
    <x v="3"/>
    <x v="4"/>
    <s v="Storm Costs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457226"/>
    <s v="#"/>
    <s v="Not assigned"/>
    <s v="6/13/2013"/>
    <n v="370.88"/>
    <x v="3"/>
    <x v="4"/>
    <s v="Storm Costs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598862"/>
    <s v="#"/>
    <s v="Not assigned"/>
    <s v="6/17/2013"/>
    <n v="631.4"/>
    <x v="3"/>
    <x v="4"/>
    <s v="Storm Costs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660573"/>
    <s v="#"/>
    <s v="Not assigned"/>
    <s v="6/18/2013"/>
    <n v="129.96"/>
    <x v="3"/>
    <x v="4"/>
    <s v="Storm Costs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754611"/>
    <s v="#"/>
    <s v="Not assigned"/>
    <s v="6/24/2013"/>
    <n v="94"/>
    <x v="3"/>
    <x v="4"/>
    <s v="Storm Costs"/>
    <x v="0"/>
    <n v="6"/>
    <s v="DISTRIBUTION"/>
  </r>
  <r>
    <s v="640168"/>
    <s v="Distribution Storm-00"/>
    <s v="8260050"/>
    <s v="FPL N-Exempt OT"/>
    <s v="S00600000085"/>
    <s v="West Palm Svc Ctr -Storm Andrea-2013"/>
    <s v="#"/>
    <s v="0066305256"/>
    <s v="#"/>
    <s v="Not assigned"/>
    <s v="6/7/2013"/>
    <n v="294.56"/>
    <x v="3"/>
    <x v="4"/>
    <s v="Storm Costs"/>
    <x v="0"/>
    <n v="6"/>
    <s v="DISTRIBUTION"/>
  </r>
  <r>
    <s v="640168"/>
    <s v="Distribution Storm-00"/>
    <s v="8260050"/>
    <s v="FPL N-Exempt OT"/>
    <s v="S00600000085"/>
    <s v="West Palm Svc Ctr -Storm Andrea-2013"/>
    <s v="#"/>
    <s v="0066305257"/>
    <s v="#"/>
    <s v="Not assigned"/>
    <s v="6/7/2013"/>
    <n v="132.96"/>
    <x v="3"/>
    <x v="4"/>
    <s v="Storm Costs"/>
    <x v="0"/>
    <n v="6"/>
    <s v="DISTRIBUTION"/>
  </r>
  <r>
    <s v="640168"/>
    <s v="Distribution Storm-00"/>
    <s v="8260050"/>
    <s v="FPL N-Exempt OT"/>
    <s v="S00600000085"/>
    <s v="West Palm Svc Ctr -Storm Andrea-2013"/>
    <s v="#"/>
    <s v="0066309553"/>
    <s v="#"/>
    <s v="Not assigned"/>
    <s v="6/7/2013"/>
    <n v="109.88"/>
    <x v="3"/>
    <x v="4"/>
    <s v="Storm Costs"/>
    <x v="0"/>
    <n v="6"/>
    <s v="DISTRIBUTION"/>
  </r>
  <r>
    <s v="640168"/>
    <s v="Distribution Storm-00"/>
    <s v="8260050"/>
    <s v="FPL N-Exempt OT"/>
    <s v="S00600000085"/>
    <s v="West Palm Svc Ctr -Storm Andrea-2013"/>
    <s v="#"/>
    <s v="0066418016"/>
    <s v="#"/>
    <s v="Not assigned"/>
    <s v="6/12/2013"/>
    <n v="251.49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33238"/>
    <s v="#"/>
    <s v="Not assigned"/>
    <s v="6/7/2013"/>
    <n v="243.95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33555"/>
    <s v="#"/>
    <s v="Not assigned"/>
    <s v="6/7/2013"/>
    <n v="413.25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33638"/>
    <s v="#"/>
    <s v="Not assigned"/>
    <s v="6/7/2013"/>
    <n v="393.02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34018"/>
    <s v="#"/>
    <s v="Not assigned"/>
    <s v="6/7/2013"/>
    <n v="211.14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36294"/>
    <s v="#"/>
    <s v="Not assigned"/>
    <s v="6/7/2013"/>
    <n v="413.25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36922"/>
    <s v="#"/>
    <s v="Not assigned"/>
    <s v="6/7/2013"/>
    <n v="393.02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1665"/>
    <s v="#"/>
    <s v="Not assigned"/>
    <s v="6/7/2013"/>
    <n v="353.45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1730"/>
    <s v="#"/>
    <s v="Not assigned"/>
    <s v="6/7/2013"/>
    <n v="277.68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1764"/>
    <s v="#"/>
    <s v="Not assigned"/>
    <s v="6/7/2013"/>
    <n v="384.75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1801"/>
    <s v="#"/>
    <s v="Not assigned"/>
    <s v="6/7/2013"/>
    <n v="36.32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1819"/>
    <s v="#"/>
    <s v="Not assigned"/>
    <s v="6/7/2013"/>
    <n v="260.93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1877"/>
    <s v="#"/>
    <s v="Not assigned"/>
    <s v="6/7/2013"/>
    <n v="106.8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1938"/>
    <s v="#"/>
    <s v="Not assigned"/>
    <s v="6/7/2013"/>
    <n v="244.53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062"/>
    <s v="#"/>
    <s v="Not assigned"/>
    <s v="6/7/2013"/>
    <n v="666.55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087"/>
    <s v="#"/>
    <s v="Not assigned"/>
    <s v="6/7/2013"/>
    <n v="336.64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119"/>
    <s v="#"/>
    <s v="Not assigned"/>
    <s v="6/7/2013"/>
    <n v="384.75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210"/>
    <s v="#"/>
    <s v="Not assigned"/>
    <s v="6/7/2013"/>
    <n v="261.86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517"/>
    <s v="#"/>
    <s v="Not assigned"/>
    <s v="6/7/2013"/>
    <n v="115.29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559"/>
    <s v="#"/>
    <s v="Not assigned"/>
    <s v="6/7/2013"/>
    <n v="374.63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677"/>
    <s v="#"/>
    <s v="Not assigned"/>
    <s v="6/7/2013"/>
    <n v="115.29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772"/>
    <s v="#"/>
    <s v="Not assigned"/>
    <s v="6/7/2013"/>
    <n v="191.7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803"/>
    <s v="#"/>
    <s v="Not assigned"/>
    <s v="6/7/2013"/>
    <n v="220.81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841"/>
    <s v="#"/>
    <s v="Not assigned"/>
    <s v="6/7/2013"/>
    <n v="394.06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867"/>
    <s v="#"/>
    <s v="Not assigned"/>
    <s v="6/7/2013"/>
    <n v="365.92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910"/>
    <s v="#"/>
    <s v="Not assigned"/>
    <s v="6/7/2013"/>
    <n v="191.7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980"/>
    <s v="#"/>
    <s v="Not assigned"/>
    <s v="6/7/2013"/>
    <n v="72.64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3059"/>
    <s v="#"/>
    <s v="Not assigned"/>
    <s v="6/7/2013"/>
    <n v="206.34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3523"/>
    <s v="#"/>
    <s v="Not assigned"/>
    <s v="6/7/2013"/>
    <n v="38.19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3585"/>
    <s v="#"/>
    <s v="Not assigned"/>
    <s v="6/7/2013"/>
    <n v="206.34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3619"/>
    <s v="#"/>
    <s v="Not assigned"/>
    <s v="6/7/2013"/>
    <n v="164.22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3884"/>
    <s v="#"/>
    <s v="Not assigned"/>
    <s v="6/7/2013"/>
    <n v="410.78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3936"/>
    <s v="#"/>
    <s v="Not assigned"/>
    <s v="6/7/2013"/>
    <n v="78.040000000000006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4146"/>
    <s v="#"/>
    <s v="Not assigned"/>
    <s v="6/7/2013"/>
    <n v="140.07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4585"/>
    <s v="#"/>
    <s v="Not assigned"/>
    <s v="6/7/2013"/>
    <n v="706.42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4834"/>
    <s v="#"/>
    <s v="Not assigned"/>
    <s v="6/7/2013"/>
    <n v="18.07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5013"/>
    <s v="#"/>
    <s v="Not assigned"/>
    <s v="6/7/2013"/>
    <n v="232.56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5063"/>
    <s v="#"/>
    <s v="Not assigned"/>
    <s v="6/7/2013"/>
    <n v="415.16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5171"/>
    <s v="#"/>
    <s v="Not assigned"/>
    <s v="6/7/2013"/>
    <n v="671.85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124"/>
    <s v="#"/>
    <s v="Not assigned"/>
    <s v="6/8/2013"/>
    <n v="424.47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155"/>
    <s v="#"/>
    <s v="Not assigned"/>
    <s v="6/8/2013"/>
    <n v="225.72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280"/>
    <s v="#"/>
    <s v="Not assigned"/>
    <s v="6/8/2013"/>
    <n v="226.78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303"/>
    <s v="#"/>
    <s v="Not assigned"/>
    <s v="6/8/2013"/>
    <n v="379.05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334"/>
    <s v="#"/>
    <s v="Not assigned"/>
    <s v="6/8/2013"/>
    <n v="542.1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349"/>
    <s v="#"/>
    <s v="Not assigned"/>
    <s v="6/8/2013"/>
    <n v="194.96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362"/>
    <s v="#"/>
    <s v="Not assigned"/>
    <s v="6/8/2013"/>
    <n v="542.1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385"/>
    <s v="#"/>
    <s v="Not assigned"/>
    <s v="6/8/2013"/>
    <n v="16.79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391"/>
    <s v="#"/>
    <s v="Not assigned"/>
    <s v="6/8/2013"/>
    <n v="451.03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399"/>
    <s v="#"/>
    <s v="Not assigned"/>
    <s v="6/8/2013"/>
    <n v="323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454"/>
    <s v="#"/>
    <s v="Not assigned"/>
    <s v="6/8/2013"/>
    <n v="195.32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552"/>
    <s v="#"/>
    <s v="Not assigned"/>
    <s v="6/8/2013"/>
    <n v="542.1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641"/>
    <s v="#"/>
    <s v="Not assigned"/>
    <s v="6/8/2013"/>
    <n v="570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730"/>
    <s v="#"/>
    <s v="Not assigned"/>
    <s v="6/8/2013"/>
    <n v="12.27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887"/>
    <s v="#"/>
    <s v="Not assigned"/>
    <s v="6/8/2013"/>
    <n v="163.53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928"/>
    <s v="#"/>
    <s v="Not assigned"/>
    <s v="6/8/2013"/>
    <n v="307.19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57596"/>
    <s v="#"/>
    <s v="Not assigned"/>
    <s v="6/10/2013"/>
    <n v="724.96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57860"/>
    <s v="#"/>
    <s v="Not assigned"/>
    <s v="6/10/2013"/>
    <n v="661.73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58116"/>
    <s v="#"/>
    <s v="Not assigned"/>
    <s v="6/10/2013"/>
    <n v="570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58151"/>
    <s v="#"/>
    <s v="Not assigned"/>
    <s v="6/10/2013"/>
    <n v="494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58630"/>
    <s v="#"/>
    <s v="Not assigned"/>
    <s v="6/10/2013"/>
    <n v="356.25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59358"/>
    <s v="#"/>
    <s v="Not assigned"/>
    <s v="6/10/2013"/>
    <n v="959.5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59768"/>
    <s v="#"/>
    <s v="Not assigned"/>
    <s v="6/10/2013"/>
    <n v="289.19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59946"/>
    <s v="#"/>
    <s v="Not assigned"/>
    <s v="6/10/2013"/>
    <n v="695.78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0828"/>
    <s v="#"/>
    <s v="Not assigned"/>
    <s v="6/10/2013"/>
    <n v="1061.6099999999999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2798"/>
    <s v="#"/>
    <s v="Not assigned"/>
    <s v="6/10/2013"/>
    <n v="570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2828"/>
    <s v="#"/>
    <s v="Not assigned"/>
    <s v="6/10/2013"/>
    <n v="383.04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3466"/>
    <s v="#"/>
    <s v="Not assigned"/>
    <s v="6/10/2013"/>
    <n v="695.78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3751"/>
    <s v="#"/>
    <s v="Not assigned"/>
    <s v="6/10/2013"/>
    <n v="410.78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4614"/>
    <s v="#"/>
    <s v="Not assigned"/>
    <s v="6/10/2013"/>
    <n v="748.51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4976"/>
    <s v="#"/>
    <s v="Not assigned"/>
    <s v="6/10/2013"/>
    <n v="289.19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5262"/>
    <s v="#"/>
    <s v="Not assigned"/>
    <s v="6/10/2013"/>
    <n v="912.54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5590"/>
    <s v="#"/>
    <s v="Not assigned"/>
    <s v="6/10/2013"/>
    <n v="469.82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6802"/>
    <s v="#"/>
    <s v="Not assigned"/>
    <s v="6/10/2013"/>
    <n v="857.29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8059"/>
    <s v="#"/>
    <s v="Not assigned"/>
    <s v="6/10/2013"/>
    <n v="357.93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9433"/>
    <s v="#"/>
    <s v="Not assigned"/>
    <s v="6/10/2013"/>
    <n v="397.54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9470"/>
    <s v="#"/>
    <s v="Not assigned"/>
    <s v="6/10/2013"/>
    <n v="472.29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77031"/>
    <s v="#"/>
    <s v="Not assigned"/>
    <s v="6/10/2013"/>
    <n v="397.08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78978"/>
    <s v="#"/>
    <s v="Not assigned"/>
    <s v="6/10/2013"/>
    <n v="250.13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80369"/>
    <s v="#"/>
    <s v="Not assigned"/>
    <s v="6/10/2013"/>
    <n v="338.81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85836"/>
    <s v="#"/>
    <s v="Not assigned"/>
    <s v="6/11/2013"/>
    <n v="127.79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86303"/>
    <s v="#"/>
    <s v="Not assigned"/>
    <s v="6/11/2013"/>
    <n v="525.91999999999996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87136"/>
    <s v="#"/>
    <s v="Not assigned"/>
    <s v="6/11/2013"/>
    <n v="32.17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87476"/>
    <s v="#"/>
    <s v="Not assigned"/>
    <s v="6/11/2013"/>
    <n v="441.75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87631"/>
    <s v="#"/>
    <s v="Not assigned"/>
    <s v="6/11/2013"/>
    <n v="40.659999999999997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88281"/>
    <s v="#"/>
    <s v="Not assigned"/>
    <s v="6/11/2013"/>
    <n v="40.659999999999997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89711"/>
    <s v="#"/>
    <s v="Not assigned"/>
    <s v="6/11/2013"/>
    <n v="798.69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97720"/>
    <s v="#"/>
    <s v="Not assigned"/>
    <s v="6/11/2013"/>
    <n v="500.18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98517"/>
    <s v="#"/>
    <s v="Not assigned"/>
    <s v="6/11/2013"/>
    <n v="451.44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99543"/>
    <s v="#"/>
    <s v="Not assigned"/>
    <s v="6/11/2013"/>
    <n v="451.44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00075"/>
    <s v="#"/>
    <s v="Not assigned"/>
    <s v="6/11/2013"/>
    <n v="420.13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01576"/>
    <s v="#"/>
    <s v="Not assigned"/>
    <s v="6/11/2013"/>
    <n v="500.18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02011"/>
    <s v="#"/>
    <s v="Not assigned"/>
    <s v="6/11/2013"/>
    <n v="108.42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02076"/>
    <s v="#"/>
    <s v="Not assigned"/>
    <s v="6/11/2013"/>
    <n v="839.8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02501"/>
    <s v="#"/>
    <s v="Not assigned"/>
    <s v="6/11/2013"/>
    <n v="429.34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03210"/>
    <s v="#"/>
    <s v="Not assigned"/>
    <s v="6/11/2013"/>
    <n v="798.69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23274"/>
    <s v="#"/>
    <s v="Not assigned"/>
    <s v="6/12/2013"/>
    <n v="162.63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25732"/>
    <s v="#"/>
    <s v="Not assigned"/>
    <s v="6/12/2013"/>
    <n v="162.63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26474"/>
    <s v="#"/>
    <s v="Not assigned"/>
    <s v="6/12/2013"/>
    <n v="162.63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35595"/>
    <s v="#"/>
    <s v="Not assigned"/>
    <s v="6/13/2013"/>
    <n v="34.15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35823"/>
    <s v="#"/>
    <s v="Not assigned"/>
    <s v="6/13/2013"/>
    <n v="194.07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36767"/>
    <s v="#"/>
    <s v="Not assigned"/>
    <s v="6/13/2013"/>
    <n v="29.56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37240"/>
    <s v="#"/>
    <s v="Not assigned"/>
    <s v="6/13/2013"/>
    <n v="107.89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37363"/>
    <s v="#"/>
    <s v="Not assigned"/>
    <s v="6/13/2013"/>
    <n v="204.06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40801"/>
    <s v="#"/>
    <s v="Not assigned"/>
    <s v="6/13/2013"/>
    <n v="204.06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41763"/>
    <s v="#"/>
    <s v="Not assigned"/>
    <s v="6/13/2013"/>
    <n v="107.89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58882"/>
    <s v="#"/>
    <s v="Not assigned"/>
    <s v="6/13/2013"/>
    <n v="393.02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61000"/>
    <s v="#"/>
    <s v="Not assigned"/>
    <s v="6/13/2013"/>
    <n v="393.02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61377"/>
    <s v="#"/>
    <s v="Not assigned"/>
    <s v="6/13/2013"/>
    <n v="393.02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75761"/>
    <s v="#"/>
    <s v="Not assigned"/>
    <s v="6/14/2013"/>
    <n v="-337.55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76702"/>
    <s v="#"/>
    <s v="Not assigned"/>
    <s v="6/14/2013"/>
    <n v="-354.92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82980"/>
    <s v="#"/>
    <s v="Not assigned"/>
    <s v="6/14/2013"/>
    <n v="-337.55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508023"/>
    <s v="#"/>
    <s v="Not assigned"/>
    <s v="6/14/2013"/>
    <n v="8.3699999999999992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518130"/>
    <s v="#"/>
    <s v="Not assigned"/>
    <s v="6/14/2013"/>
    <n v="364.29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800882"/>
    <s v="#"/>
    <s v="Not assigned"/>
    <s v="6/25/2013"/>
    <n v="-106.8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803658"/>
    <s v="#"/>
    <s v="Not assigned"/>
    <s v="6/25/2013"/>
    <n v="-78.040000000000006"/>
    <x v="3"/>
    <x v="4"/>
    <s v="Storm Costs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829192"/>
    <s v="#"/>
    <s v="Not assigned"/>
    <s v="6/26/2013"/>
    <n v="255.31"/>
    <x v="3"/>
    <x v="4"/>
    <s v="Storm Costs"/>
    <x v="0"/>
    <n v="6"/>
    <s v="DISTRIBUTION"/>
  </r>
  <r>
    <s v="640168"/>
    <s v="Distribution Storm-00"/>
    <s v="8260070"/>
    <s v="FPL Bargaining Fixed OT"/>
    <s v="S00600000085"/>
    <s v="West Palm Svc Ctr -Storm Andrea-2013"/>
    <s v="#"/>
    <s v="0066310631"/>
    <s v="#"/>
    <s v="Not assigned"/>
    <s v="6/7/2013"/>
    <n v="525.16"/>
    <x v="3"/>
    <x v="4"/>
    <s v="Storm Costs"/>
    <x v="0"/>
    <n v="6"/>
    <s v="DISTRIBUTION"/>
  </r>
  <r>
    <s v="640168"/>
    <s v="Distribution Storm-00"/>
    <s v="8260070"/>
    <s v="FPL Bargaining Fixed OT"/>
    <s v="S00600000085"/>
    <s v="West Palm Svc Ctr -Storm Andrea-2013"/>
    <s v="#"/>
    <s v="0066313549"/>
    <s v="#"/>
    <s v="Not assigned"/>
    <s v="6/7/2013"/>
    <n v="127.95"/>
    <x v="3"/>
    <x v="4"/>
    <s v="Storm Costs"/>
    <x v="0"/>
    <n v="6"/>
    <s v="DISTRIBUTION"/>
  </r>
  <r>
    <s v="640168"/>
    <s v="Distribution Storm-00"/>
    <s v="8260070"/>
    <s v="FPL Bargaining Fixed OT"/>
    <s v="S00600000085"/>
    <s v="West Palm Svc Ctr -Storm Andrea-2013"/>
    <s v="#"/>
    <s v="0066371810"/>
    <s v="#"/>
    <s v="Not assigned"/>
    <s v="6/10/2013"/>
    <n v="543.25"/>
    <x v="3"/>
    <x v="4"/>
    <s v="Storm Costs"/>
    <x v="0"/>
    <n v="6"/>
    <s v="DISTRIBUTION"/>
  </r>
  <r>
    <s v="640168"/>
    <s v="Distribution Storm-00"/>
    <s v="8260070"/>
    <s v="FPL Bargaining Fixed OT"/>
    <s v="S00600000085"/>
    <s v="West Palm Svc Ctr -Storm Andrea-2013"/>
    <s v="#"/>
    <s v="0066457886"/>
    <s v="#"/>
    <s v="Not assigned"/>
    <s v="6/13/2013"/>
    <n v="235.9"/>
    <x v="3"/>
    <x v="4"/>
    <s v="Storm Costs"/>
    <x v="0"/>
    <n v="6"/>
    <s v="DISTRIBUTION"/>
  </r>
  <r>
    <s v="640168"/>
    <s v="Distribution Storm-00"/>
    <s v="8260070"/>
    <s v="FPL Bargaining Fixed OT"/>
    <s v="S00600000085"/>
    <s v="West Palm Svc Ctr -Storm Andrea-2013"/>
    <s v="#"/>
    <s v="0066465256"/>
    <s v="#"/>
    <s v="Not assigned"/>
    <s v="6/14/2013"/>
    <n v="406.58"/>
    <x v="3"/>
    <x v="4"/>
    <s v="Storm Costs"/>
    <x v="0"/>
    <n v="6"/>
    <s v="DISTRIBUTION"/>
  </r>
  <r>
    <s v="640168"/>
    <s v="Distribution Storm-00"/>
    <s v="8260070"/>
    <s v="FPL Bargaining Fixed OT"/>
    <s v="S00600000085"/>
    <s v="West Palm Svc Ctr -Storm Andrea-2013"/>
    <s v="#"/>
    <s v="0066471411"/>
    <s v="#"/>
    <s v="Not assigned"/>
    <s v="6/14/2013"/>
    <n v="162.63"/>
    <x v="3"/>
    <x v="4"/>
    <s v="Storm Costs"/>
    <x v="0"/>
    <n v="6"/>
    <s v="DISTRIBUTION"/>
  </r>
  <r>
    <s v="640168"/>
    <s v="Distribution Storm-00"/>
    <s v="8260070"/>
    <s v="FPL Bargaining Fixed OT"/>
    <s v="S00600000085"/>
    <s v="West Palm Svc Ctr -Storm Andrea-2013"/>
    <s v="#"/>
    <s v="0066602340"/>
    <s v="#"/>
    <s v="Not assigned"/>
    <s v="6/17/2013"/>
    <n v="21.45"/>
    <x v="3"/>
    <x v="4"/>
    <s v="Storm Costs"/>
    <x v="0"/>
    <n v="6"/>
    <s v="DISTRIBUTION"/>
  </r>
  <r>
    <s v="640168"/>
    <s v="Distribution Storm-00"/>
    <s v="8260070"/>
    <s v="FPL Bargaining Fixed OT"/>
    <s v="S00600000085"/>
    <s v="West Palm Svc Ctr -Storm Andrea-2013"/>
    <s v="#"/>
    <s v="0066685599"/>
    <s v="#"/>
    <s v="Not assigned"/>
    <s v="6/19/2013"/>
    <n v="-257.33999999999997"/>
    <x v="3"/>
    <x v="4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10631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13549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33555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33638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36294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36922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1665"/>
    <s v="#"/>
    <s v="Not assigned"/>
    <s v="6/7/2013"/>
    <n v="29.93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1714"/>
    <s v="#"/>
    <s v="Not assigned"/>
    <s v="6/7/2013"/>
    <n v="4.2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1730"/>
    <s v="#"/>
    <s v="Not assigned"/>
    <s v="6/7/2013"/>
    <n v="40.729999999999997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1764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1819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062"/>
    <s v="#"/>
    <s v="Not assigned"/>
    <s v="6/7/2013"/>
    <n v="45.88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087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119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187"/>
    <s v="#"/>
    <s v="Not assigned"/>
    <s v="6/7/2013"/>
    <n v="3.61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210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365"/>
    <s v="#"/>
    <s v="Not assigned"/>
    <s v="6/7/2013"/>
    <n v="5.23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517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559"/>
    <s v="#"/>
    <s v="Not assigned"/>
    <s v="6/7/2013"/>
    <n v="31.17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772"/>
    <s v="#"/>
    <s v="Not assigned"/>
    <s v="6/7/2013"/>
    <n v="40.61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803"/>
    <s v="#"/>
    <s v="Not assigned"/>
    <s v="6/7/2013"/>
    <n v="36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841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867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3059"/>
    <s v="#"/>
    <s v="Not assigned"/>
    <s v="6/7/2013"/>
    <n v="36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3585"/>
    <s v="#"/>
    <s v="Not assigned"/>
    <s v="6/7/2013"/>
    <n v="36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3806"/>
    <s v="#"/>
    <s v="Not assigned"/>
    <s v="6/7/2013"/>
    <n v="3.33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3884"/>
    <s v="#"/>
    <s v="Not assigned"/>
    <s v="6/7/2013"/>
    <n v="5.43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3936"/>
    <s v="#"/>
    <s v="Not assigned"/>
    <s v="6/7/2013"/>
    <n v="13.14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4146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4585"/>
    <s v="#"/>
    <s v="Not assigned"/>
    <s v="6/7/2013"/>
    <n v="34.799999999999997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4834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5063"/>
    <s v="#"/>
    <s v="Not assigned"/>
    <s v="6/7/2013"/>
    <n v="19.96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5171"/>
    <s v="#"/>
    <s v="Not assigned"/>
    <s v="6/7/2013"/>
    <n v="34.799999999999997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124"/>
    <s v="#"/>
    <s v="Not assigned"/>
    <s v="6/8/2013"/>
    <n v="33.92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155"/>
    <s v="#"/>
    <s v="Not assigned"/>
    <s v="6/8/2013"/>
    <n v="12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280"/>
    <s v="#"/>
    <s v="Not assigned"/>
    <s v="6/8/2013"/>
    <n v="12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303"/>
    <s v="#"/>
    <s v="Not assigned"/>
    <s v="6/8/2013"/>
    <n v="32.51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334"/>
    <s v="#"/>
    <s v="Not assigned"/>
    <s v="6/8/2013"/>
    <n v="24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349"/>
    <s v="#"/>
    <s v="Not assigned"/>
    <s v="6/8/2013"/>
    <n v="4.54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362"/>
    <s v="#"/>
    <s v="Not assigned"/>
    <s v="6/8/2013"/>
    <n v="51.9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391"/>
    <s v="#"/>
    <s v="Not assigned"/>
    <s v="6/8/2013"/>
    <n v="30.24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399"/>
    <s v="#"/>
    <s v="Not assigned"/>
    <s v="6/8/2013"/>
    <n v="12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454"/>
    <s v="#"/>
    <s v="Not assigned"/>
    <s v="6/8/2013"/>
    <n v="12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552"/>
    <s v="#"/>
    <s v="Not assigned"/>
    <s v="6/8/2013"/>
    <n v="24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641"/>
    <s v="#"/>
    <s v="Not assigned"/>
    <s v="6/8/2013"/>
    <n v="24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887"/>
    <s v="#"/>
    <s v="Not assigned"/>
    <s v="6/8/2013"/>
    <n v="12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928"/>
    <s v="#"/>
    <s v="Not assigned"/>
    <s v="6/8/2013"/>
    <n v="12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57596"/>
    <s v="#"/>
    <s v="Not assigned"/>
    <s v="6/10/2013"/>
    <n v="50.51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57860"/>
    <s v="#"/>
    <s v="Not assigned"/>
    <s v="6/10/2013"/>
    <n v="39.15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58116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58151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58630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59358"/>
    <s v="#"/>
    <s v="Not assigned"/>
    <s v="6/10/2013"/>
    <n v="36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59768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59946"/>
    <s v="#"/>
    <s v="Not assigned"/>
    <s v="6/10/2013"/>
    <n v="40.72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0828"/>
    <s v="#"/>
    <s v="Not assigned"/>
    <s v="6/10/2013"/>
    <n v="48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2798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2828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3466"/>
    <s v="#"/>
    <s v="Not assigned"/>
    <s v="6/10/2013"/>
    <n v="39.15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3751"/>
    <s v="#"/>
    <s v="Not assigned"/>
    <s v="6/10/2013"/>
    <n v="19.88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4614"/>
    <s v="#"/>
    <s v="Not assigned"/>
    <s v="6/10/2013"/>
    <n v="50.95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4976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5262"/>
    <s v="#"/>
    <s v="Not assigned"/>
    <s v="6/10/2013"/>
    <n v="36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5590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6802"/>
    <s v="#"/>
    <s v="Not assigned"/>
    <s v="6/10/2013"/>
    <n v="61.14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8059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9433"/>
    <s v="#"/>
    <s v="Not assigned"/>
    <s v="6/10/2013"/>
    <n v="21.35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9470"/>
    <s v="#"/>
    <s v="Not assigned"/>
    <s v="6/10/2013"/>
    <n v="36.61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77031"/>
    <s v="#"/>
    <s v="Not assigned"/>
    <s v="6/10/2013"/>
    <n v="41.31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78978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0369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5705"/>
    <s v="#"/>
    <s v="Not assigned"/>
    <s v="6/11/2013"/>
    <n v="0.08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5836"/>
    <s v="#"/>
    <s v="Not assigned"/>
    <s v="6/11/2013"/>
    <n v="2.98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5890"/>
    <s v="#"/>
    <s v="Not assigned"/>
    <s v="6/11/2013"/>
    <n v="12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6303"/>
    <s v="#"/>
    <s v="Not assigned"/>
    <s v="6/11/2013"/>
    <n v="24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6560"/>
    <s v="#"/>
    <s v="Not assigned"/>
    <s v="6/11/2013"/>
    <n v="12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7136"/>
    <s v="#"/>
    <s v="Not assigned"/>
    <s v="6/11/2013"/>
    <n v="-36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7476"/>
    <s v="#"/>
    <s v="Not assigned"/>
    <s v="6/11/2013"/>
    <n v="24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7631"/>
    <s v="#"/>
    <s v="Not assigned"/>
    <s v="6/11/2013"/>
    <n v="-36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8281"/>
    <s v="#"/>
    <s v="Not assigned"/>
    <s v="6/11/2013"/>
    <n v="-24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9711"/>
    <s v="#"/>
    <s v="Not assigned"/>
    <s v="6/11/2013"/>
    <n v="36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97720"/>
    <s v="#"/>
    <s v="Not assigned"/>
    <s v="6/11/2013"/>
    <n v="24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98517"/>
    <s v="#"/>
    <s v="Not assigned"/>
    <s v="6/11/2013"/>
    <n v="24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99342"/>
    <s v="#"/>
    <s v="Not assigned"/>
    <s v="6/11/2013"/>
    <n v="12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99543"/>
    <s v="#"/>
    <s v="Not assigned"/>
    <s v="6/11/2013"/>
    <n v="24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00075"/>
    <s v="#"/>
    <s v="Not assigned"/>
    <s v="6/11/2013"/>
    <n v="24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01576"/>
    <s v="#"/>
    <s v="Not assigned"/>
    <s v="6/11/2013"/>
    <n v="24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02011"/>
    <s v="#"/>
    <s v="Not assigned"/>
    <s v="6/11/2013"/>
    <n v="12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02076"/>
    <s v="#"/>
    <s v="Not assigned"/>
    <s v="6/11/2013"/>
    <n v="36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02501"/>
    <s v="#"/>
    <s v="Not assigned"/>
    <s v="6/11/2013"/>
    <n v="24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03210"/>
    <s v="#"/>
    <s v="Not assigned"/>
    <s v="6/11/2013"/>
    <n v="36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23274"/>
    <s v="#"/>
    <s v="Not assigned"/>
    <s v="6/12/2013"/>
    <n v="24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25732"/>
    <s v="#"/>
    <s v="Not assigned"/>
    <s v="6/12/2013"/>
    <n v="24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26474"/>
    <s v="#"/>
    <s v="Not assigned"/>
    <s v="6/12/2013"/>
    <n v="24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35823"/>
    <s v="#"/>
    <s v="Not assigned"/>
    <s v="6/13/2013"/>
    <n v="16.579999999999998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37363"/>
    <s v="#"/>
    <s v="Not assigned"/>
    <s v="6/13/2013"/>
    <n v="16.579999999999998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40801"/>
    <s v="#"/>
    <s v="Not assigned"/>
    <s v="6/13/2013"/>
    <n v="16.579999999999998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58882"/>
    <s v="#"/>
    <s v="Not assigned"/>
    <s v="6/13/2013"/>
    <n v="24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61000"/>
    <s v="#"/>
    <s v="Not assigned"/>
    <s v="6/13/2013"/>
    <n v="24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61377"/>
    <s v="#"/>
    <s v="Not assigned"/>
    <s v="6/13/2013"/>
    <n v="44.23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65256"/>
    <s v="#"/>
    <s v="Not assigned"/>
    <s v="6/14/2013"/>
    <n v="19.16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71037"/>
    <s v="#"/>
    <s v="Not assigned"/>
    <s v="6/14/2013"/>
    <n v="2.96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71411"/>
    <s v="#"/>
    <s v="Not assigned"/>
    <s v="6/14/2013"/>
    <n v="2.96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75761"/>
    <s v="#"/>
    <s v="Not assigned"/>
    <s v="6/14/2013"/>
    <n v="-12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76702"/>
    <s v="#"/>
    <s v="Not assigned"/>
    <s v="6/14/2013"/>
    <n v="-12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82980"/>
    <s v="#"/>
    <s v="Not assigned"/>
    <s v="6/14/2013"/>
    <n v="-12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803658"/>
    <s v="#"/>
    <s v="Not assigned"/>
    <s v="6/25/2013"/>
    <n v="-13.14"/>
    <x v="3"/>
    <x v="5"/>
    <s v="Storm Costs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829192"/>
    <s v="#"/>
    <s v="Not assigned"/>
    <s v="6/26/2013"/>
    <n v="24"/>
    <x v="3"/>
    <x v="5"/>
    <s v="Storm Costs"/>
    <x v="0"/>
    <n v="6"/>
    <s v="DISTRIBUTION"/>
  </r>
  <r>
    <s v="640168"/>
    <s v="Distribution Storm-00"/>
    <s v="8560000"/>
    <s v="Payroll Tax OH"/>
    <s v="S00600000085"/>
    <s v="West Palm Svc Ctr -Storm Andrea-2013"/>
    <s v="#"/>
    <s v="#"/>
    <s v="#"/>
    <s v="Not assigned"/>
    <s v="6/30/2013"/>
    <n v="5144.76"/>
    <x v="3"/>
    <x v="5"/>
    <s v="Storm Costs"/>
    <x v="0"/>
    <n v="6"/>
    <s v="DISTRIBUTION"/>
  </r>
  <r>
    <s v="640168"/>
    <s v="Distribution Storm-00"/>
    <s v="8560010"/>
    <s v="FPL Funded Welfare"/>
    <s v="S00600000085"/>
    <s v="West Palm Svc Ctr -Storm Andrea-2013"/>
    <s v="#"/>
    <s v="#"/>
    <s v="#"/>
    <s v="Not assigned"/>
    <s v="6/30/2013"/>
    <n v="11532.15"/>
    <x v="3"/>
    <x v="5"/>
    <s v="Storm Costs"/>
    <x v="0"/>
    <n v="6"/>
    <s v="DISTRIBUTION"/>
  </r>
  <r>
    <s v="640168"/>
    <s v="Distribution Storm-00"/>
    <s v="8560020"/>
    <s v="FPL Unfunded Service Cost"/>
    <s v="S00600000085"/>
    <s v="West Palm Svc Ctr -Storm Andrea-2013"/>
    <s v="#"/>
    <s v="#"/>
    <s v="#"/>
    <s v="Not assigned"/>
    <s v="6/30/2013"/>
    <n v="4690.1400000000003"/>
    <x v="3"/>
    <x v="5"/>
    <s v="Storm Costs"/>
    <x v="0"/>
    <n v="6"/>
    <s v="DISTRIBUTION"/>
  </r>
  <r>
    <s v="640168"/>
    <s v="Distribution Storm-00"/>
    <s v="8560025"/>
    <s v="FPL Unfunded Benefits Cost"/>
    <s v="S00600000085"/>
    <s v="West Palm Svc Ctr -Storm Andrea-2013"/>
    <s v="#"/>
    <s v="#"/>
    <s v="#"/>
    <s v="Not assigned"/>
    <s v="6/30/2013"/>
    <n v="-6554.08"/>
    <x v="3"/>
    <x v="5"/>
    <s v="Storm Costs"/>
    <x v="0"/>
    <n v="6"/>
    <s v="DISTRIBUTION"/>
  </r>
  <r>
    <s v="640168"/>
    <s v="Distribution Storm-00"/>
    <s v="5750700"/>
    <s v="OUTSIDE SVCS: Other"/>
    <s v="S00600000086"/>
    <s v="Vegetation Mgt West -Storm Andrea-2013"/>
    <s v="2000106931"/>
    <s v="5001265852"/>
    <s v="235026"/>
    <s v="ACRT INC"/>
    <s v="6/20/2013"/>
    <n v="7906.6"/>
    <x v="3"/>
    <x v="1"/>
    <s v="Storm Costs"/>
    <x v="0"/>
    <n v="6"/>
    <s v="DISTRIBUTION"/>
  </r>
  <r>
    <s v="640168"/>
    <s v="Distribution Storm-00"/>
    <s v="5750700"/>
    <s v="OUTSIDE SVCS: Other"/>
    <s v="S00600000086"/>
    <s v="Vegetation Mgt West -Storm Andrea-2013"/>
    <s v="2000106933"/>
    <s v="5001268422"/>
    <s v="3000047031"/>
    <s v="LAKESIDE ENVIRONMENTAL CONSULTANTS"/>
    <s v="6/21/2013"/>
    <n v="2099.86"/>
    <x v="3"/>
    <x v="1"/>
    <s v="Storm Costs"/>
    <x v="0"/>
    <n v="6"/>
    <s v="DISTRIBUTION"/>
  </r>
  <r>
    <s v="640168"/>
    <s v="Distribution Storm-00"/>
    <s v="5751400"/>
    <s v="OUTSIDE SVCS: Contractor Tree Trimming"/>
    <s v="S00600000086"/>
    <s v="Vegetation Mgt West -Storm Andrea-2013"/>
    <s v="2000107360"/>
    <s v="5001273038"/>
    <s v="200795"/>
    <s v="LEWIS TREE SERVICE INC"/>
    <s v="6/25/2013"/>
    <n v="5392.64"/>
    <x v="3"/>
    <x v="8"/>
    <s v="Storm Costs"/>
    <x v="0"/>
    <n v="6"/>
    <s v="DISTRIBUTION"/>
  </r>
  <r>
    <s v="640168"/>
    <s v="Distribution Storm-00"/>
    <s v="5751400"/>
    <s v="OUTSIDE SVCS: Contractor Tree Trimming"/>
    <s v="S00600000086"/>
    <s v="Vegetation Mgt West -Storm Andrea-2013"/>
    <s v="2000109432"/>
    <s v="5001312389"/>
    <s v="200795"/>
    <s v="LEWIS TREE SERVICE INC"/>
    <s v="7/25/2013"/>
    <n v="45379.040000000001"/>
    <x v="3"/>
    <x v="8"/>
    <s v="Storm Costs"/>
    <x v="0"/>
    <n v="7"/>
    <s v="DISTRIBUTION"/>
  </r>
  <r>
    <s v="640168"/>
    <s v="Distribution Storm-00"/>
    <s v="5751400"/>
    <s v="OUTSIDE SVCS: Contractor Tree Trimming"/>
    <s v="S00600000086"/>
    <s v="Vegetation Mgt West -Storm Andrea-2013"/>
    <s v="2000109833"/>
    <s v="5001316558"/>
    <s v="3000020098"/>
    <s v="ASPLUNDH TREE EXPERT LLC"/>
    <s v="7/29/2013"/>
    <n v="111965.94"/>
    <x v="3"/>
    <x v="8"/>
    <s v="Storm Costs"/>
    <x v="0"/>
    <n v="7"/>
    <s v="DISTRIBUTION"/>
  </r>
  <r>
    <s v="640168"/>
    <s v="Distribution Storm-00"/>
    <s v="8260000"/>
    <s v="FPL Exempt ST"/>
    <s v="S00600000086"/>
    <s v="Vegetation Mgt West -Storm Andrea-2013"/>
    <s v="#"/>
    <s v="0066308229"/>
    <s v="#"/>
    <s v="Not assigned"/>
    <s v="6/7/2013"/>
    <n v="518.88"/>
    <x v="3"/>
    <x v="3"/>
    <s v="Storm Costs"/>
    <x v="0"/>
    <n v="6"/>
    <s v="DISTRIBUTION"/>
  </r>
  <r>
    <s v="640168"/>
    <s v="Distribution Storm-00"/>
    <s v="8260000"/>
    <s v="FPL Exempt ST"/>
    <s v="S00600000086"/>
    <s v="Vegetation Mgt West -Storm Andrea-2013"/>
    <s v="#"/>
    <s v="0066309394"/>
    <s v="#"/>
    <s v="Not assigned"/>
    <s v="6/7/2013"/>
    <n v="602.55999999999995"/>
    <x v="3"/>
    <x v="3"/>
    <s v="Storm Costs"/>
    <x v="0"/>
    <n v="6"/>
    <s v="DISTRIBUTION"/>
  </r>
  <r>
    <s v="640168"/>
    <s v="Distribution Storm-00"/>
    <s v="8260000"/>
    <s v="FPL Exempt ST"/>
    <s v="S00600000086"/>
    <s v="Vegetation Mgt West -Storm Andrea-2013"/>
    <s v="#"/>
    <s v="0066309571"/>
    <s v="#"/>
    <s v="Not assigned"/>
    <s v="6/7/2013"/>
    <n v="473"/>
    <x v="3"/>
    <x v="3"/>
    <s v="Storm Costs"/>
    <x v="0"/>
    <n v="6"/>
    <s v="DISTRIBUTION"/>
  </r>
  <r>
    <s v="640168"/>
    <s v="Distribution Storm-00"/>
    <s v="8260010"/>
    <s v="FPL N-Exempt ST"/>
    <s v="S00600000086"/>
    <s v="Vegetation Mgt West -Storm Andrea-2013"/>
    <s v="#"/>
    <s v="0066391087"/>
    <s v="#"/>
    <s v="Not assigned"/>
    <s v="6/11/2013"/>
    <n v="180.72"/>
    <x v="3"/>
    <x v="3"/>
    <s v="Storm Costs"/>
    <x v="0"/>
    <n v="6"/>
    <s v="DISTRIBUTION"/>
  </r>
  <r>
    <s v="640168"/>
    <s v="Distribution Storm-00"/>
    <s v="8260040"/>
    <s v="FPL Exempt OT"/>
    <s v="S00600000086"/>
    <s v="Vegetation Mgt West -Storm Andrea-2013"/>
    <s v="#"/>
    <s v="0066308229"/>
    <s v="#"/>
    <s v="Not assigned"/>
    <s v="6/7/2013"/>
    <n v="316.23"/>
    <x v="3"/>
    <x v="4"/>
    <s v="Storm Costs"/>
    <x v="0"/>
    <n v="6"/>
    <s v="DISTRIBUTION"/>
  </r>
  <r>
    <s v="640168"/>
    <s v="Distribution Storm-00"/>
    <s v="8260040"/>
    <s v="FPL Exempt OT"/>
    <s v="S00600000086"/>
    <s v="Vegetation Mgt West -Storm Andrea-2013"/>
    <s v="#"/>
    <s v="0066309394"/>
    <s v="#"/>
    <s v="Not assigned"/>
    <s v="6/7/2013"/>
    <n v="56.5"/>
    <x v="3"/>
    <x v="4"/>
    <s v="Storm Costs"/>
    <x v="0"/>
    <n v="6"/>
    <s v="DISTRIBUTION"/>
  </r>
  <r>
    <s v="640168"/>
    <s v="Distribution Storm-00"/>
    <s v="8260040"/>
    <s v="FPL Exempt OT"/>
    <s v="S00600000086"/>
    <s v="Vegetation Mgt West -Storm Andrea-2013"/>
    <s v="#"/>
    <s v="0066309571"/>
    <s v="#"/>
    <s v="Not assigned"/>
    <s v="6/7/2013"/>
    <n v="331.1"/>
    <x v="3"/>
    <x v="4"/>
    <s v="Storm Costs"/>
    <x v="0"/>
    <n v="6"/>
    <s v="DISTRIBUTION"/>
  </r>
  <r>
    <s v="640168"/>
    <s v="Distribution Storm-00"/>
    <s v="8260050"/>
    <s v="FPL N-Exempt OT"/>
    <s v="S00600000086"/>
    <s v="Vegetation Mgt West -Storm Andrea-2013"/>
    <s v="#"/>
    <s v="0066309729"/>
    <s v="#"/>
    <s v="Not assigned"/>
    <s v="6/7/2013"/>
    <n v="50.84"/>
    <x v="3"/>
    <x v="4"/>
    <s v="Storm Costs"/>
    <x v="0"/>
    <n v="6"/>
    <s v="DISTRIBUTION"/>
  </r>
  <r>
    <s v="640168"/>
    <s v="Distribution Storm-00"/>
    <s v="8560000"/>
    <s v="Payroll Tax OH"/>
    <s v="S00600000086"/>
    <s v="Vegetation Mgt West -Storm Andrea-2013"/>
    <s v="#"/>
    <s v="#"/>
    <s v="#"/>
    <s v="Not assigned"/>
    <s v="6/30/2013"/>
    <n v="171.78"/>
    <x v="3"/>
    <x v="5"/>
    <s v="Storm Costs"/>
    <x v="0"/>
    <n v="6"/>
    <s v="DISTRIBUTION"/>
  </r>
  <r>
    <s v="640168"/>
    <s v="Distribution Storm-00"/>
    <s v="8560010"/>
    <s v="FPL Funded Welfare"/>
    <s v="S00600000086"/>
    <s v="Vegetation Mgt West -Storm Andrea-2013"/>
    <s v="#"/>
    <s v="#"/>
    <s v="#"/>
    <s v="Not assigned"/>
    <s v="6/30/2013"/>
    <n v="385.04"/>
    <x v="3"/>
    <x v="5"/>
    <s v="Storm Costs"/>
    <x v="0"/>
    <n v="6"/>
    <s v="DISTRIBUTION"/>
  </r>
  <r>
    <s v="640168"/>
    <s v="Distribution Storm-00"/>
    <s v="8560020"/>
    <s v="FPL Unfunded Service Cost"/>
    <s v="S00600000086"/>
    <s v="Vegetation Mgt West -Storm Andrea-2013"/>
    <s v="#"/>
    <s v="#"/>
    <s v="#"/>
    <s v="Not assigned"/>
    <s v="6/30/2013"/>
    <n v="156.6"/>
    <x v="3"/>
    <x v="5"/>
    <s v="Storm Costs"/>
    <x v="0"/>
    <n v="6"/>
    <s v="DISTRIBUTION"/>
  </r>
  <r>
    <s v="640168"/>
    <s v="Distribution Storm-00"/>
    <s v="8560025"/>
    <s v="FPL Unfunded Benefits Cost"/>
    <s v="S00600000086"/>
    <s v="Vegetation Mgt West -Storm Andrea-2013"/>
    <s v="#"/>
    <s v="#"/>
    <s v="#"/>
    <s v="Not assigned"/>
    <s v="6/30/2013"/>
    <n v="-218.83"/>
    <x v="3"/>
    <x v="5"/>
    <s v="Storm Costs"/>
    <x v="0"/>
    <n v="6"/>
    <s v="DISTRIBUTION"/>
  </r>
  <r>
    <s v="640168"/>
    <s v="Distribution Storm-00"/>
    <s v="5310000"/>
    <s v="EMPLOYEE WELFARE"/>
    <s v="S00600000087"/>
    <s v="Naples -Storm Andrea-2013"/>
    <s v="#"/>
    <s v="1900212298"/>
    <s v="#"/>
    <s v="Not assigned"/>
    <s v="7/8/2013"/>
    <n v="216.09"/>
    <x v="3"/>
    <x v="7"/>
    <s v="Storm Costs"/>
    <x v="0"/>
    <n v="7"/>
    <s v="DISTRIBUTION"/>
  </r>
  <r>
    <s v="640168"/>
    <s v="Distribution Storm-00"/>
    <s v="5310000"/>
    <s v="EMPLOYEE WELFARE"/>
    <s v="S00600000087"/>
    <s v="Naples -Storm Andrea-2013"/>
    <s v="#"/>
    <s v="1900212324"/>
    <s v="#"/>
    <s v="Not assigned"/>
    <s v="7/8/2013"/>
    <n v="29.23"/>
    <x v="3"/>
    <x v="7"/>
    <s v="Storm Costs"/>
    <x v="0"/>
    <n v="7"/>
    <s v="DISTRIBUTION"/>
  </r>
  <r>
    <s v="640168"/>
    <s v="Distribution Storm-00"/>
    <s v="5310000"/>
    <s v="EMPLOYEE WELFARE"/>
    <s v="S00600000087"/>
    <s v="Naples -Storm Andrea-2013"/>
    <s v="#"/>
    <s v="1900215867"/>
    <s v="#"/>
    <s v="Not assigned"/>
    <s v="7/18/2013"/>
    <n v="374.71"/>
    <x v="3"/>
    <x v="7"/>
    <s v="Storm Costs"/>
    <x v="0"/>
    <n v="7"/>
    <s v="DISTRIBUTION"/>
  </r>
  <r>
    <s v="640168"/>
    <s v="Distribution Storm-00"/>
    <s v="5310000"/>
    <s v="EMPLOYEE WELFARE"/>
    <s v="S00600000087"/>
    <s v="Naples -Storm Andrea-2013"/>
    <s v="#"/>
    <s v="1900217406"/>
    <s v="#"/>
    <s v="Not assigned"/>
    <s v="7/26/2013"/>
    <n v="351"/>
    <x v="3"/>
    <x v="7"/>
    <s v="Storm Costs"/>
    <x v="0"/>
    <n v="7"/>
    <s v="DISTRIBUTION"/>
  </r>
  <r>
    <s v="640168"/>
    <s v="Distribution Storm-00"/>
    <s v="5401700"/>
    <s v="VEHICLE: Utilization Charges"/>
    <s v="S00600000087"/>
    <s v="Naples -Storm Andrea-2013"/>
    <s v="#"/>
    <s v="0104196992"/>
    <s v="#"/>
    <s v="Not assigned"/>
    <s v="6/7/2013"/>
    <n v="147.68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7003"/>
    <s v="#"/>
    <s v="Not assigned"/>
    <s v="6/7/2013"/>
    <n v="157.52000000000001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7070"/>
    <s v="#"/>
    <s v="Not assigned"/>
    <s v="6/7/2013"/>
    <n v="238.25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7157"/>
    <s v="#"/>
    <s v="Not assigned"/>
    <s v="6/7/2013"/>
    <n v="74.430000000000007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7241"/>
    <s v="#"/>
    <s v="Not assigned"/>
    <s v="6/7/2013"/>
    <n v="256.17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7243"/>
    <s v="#"/>
    <s v="Not assigned"/>
    <s v="6/7/2013"/>
    <n v="139.41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7321"/>
    <s v="#"/>
    <s v="Not assigned"/>
    <s v="6/7/2013"/>
    <n v="169.95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335"/>
    <s v="#"/>
    <s v="Not assigned"/>
    <s v="6/7/2013"/>
    <n v="261.29000000000002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350"/>
    <s v="#"/>
    <s v="Not assigned"/>
    <s v="6/7/2013"/>
    <n v="324.89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351"/>
    <s v="#"/>
    <s v="Not assigned"/>
    <s v="6/7/2013"/>
    <n v="-157.52000000000001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432"/>
    <s v="#"/>
    <s v="Not assigned"/>
    <s v="6/7/2013"/>
    <n v="208.32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447"/>
    <s v="#"/>
    <s v="Not assigned"/>
    <s v="6/7/2013"/>
    <n v="233.92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542"/>
    <s v="#"/>
    <s v="Not assigned"/>
    <s v="6/7/2013"/>
    <n v="351.23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543"/>
    <s v="#"/>
    <s v="Not assigned"/>
    <s v="6/7/2013"/>
    <n v="-169.95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610"/>
    <s v="#"/>
    <s v="Not assigned"/>
    <s v="6/7/2013"/>
    <n v="106.28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611"/>
    <s v="#"/>
    <s v="Not assigned"/>
    <s v="6/7/2013"/>
    <n v="347.38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661"/>
    <s v="#"/>
    <s v="Not assigned"/>
    <s v="6/7/2013"/>
    <n v="260.58999999999997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794"/>
    <s v="#"/>
    <s v="Not assigned"/>
    <s v="6/7/2013"/>
    <n v="23.91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1577"/>
    <s v="#"/>
    <s v="Not assigned"/>
    <s v="6/8/2013"/>
    <n v="167.37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1651"/>
    <s v="#"/>
    <s v="Not assigned"/>
    <s v="6/8/2013"/>
    <n v="152.19999999999999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1655"/>
    <s v="#"/>
    <s v="Not assigned"/>
    <s v="6/8/2013"/>
    <n v="78.760000000000005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1685"/>
    <s v="#"/>
    <s v="Not assigned"/>
    <s v="6/8/2013"/>
    <n v="169.95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2233"/>
    <s v="#"/>
    <s v="Not assigned"/>
    <s v="6/9/2013"/>
    <n v="156.93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2380"/>
    <s v="#"/>
    <s v="Not assigned"/>
    <s v="6/9/2013"/>
    <n v="336.69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2408"/>
    <s v="#"/>
    <s v="Not assigned"/>
    <s v="6/9/2013"/>
    <n v="34.53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2587"/>
    <s v="#"/>
    <s v="Not assigned"/>
    <s v="6/9/2013"/>
    <n v="45.68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5162"/>
    <s v="#"/>
    <s v="Not assigned"/>
    <s v="6/10/2013"/>
    <n v="148.75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5317"/>
    <s v="#"/>
    <s v="Not assigned"/>
    <s v="6/10/2013"/>
    <n v="19.89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5547"/>
    <s v="#"/>
    <s v="Not assigned"/>
    <s v="6/10/2013"/>
    <n v="31.9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320"/>
    <s v="#"/>
    <s v="Not assigned"/>
    <s v="6/10/2013"/>
    <n v="201.82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348"/>
    <s v="#"/>
    <s v="Not assigned"/>
    <s v="6/10/2013"/>
    <n v="65.08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450"/>
    <s v="#"/>
    <s v="Not assigned"/>
    <s v="6/10/2013"/>
    <n v="167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489"/>
    <s v="#"/>
    <s v="Not assigned"/>
    <s v="6/10/2013"/>
    <n v="339.9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490"/>
    <s v="#"/>
    <s v="Not assigned"/>
    <s v="6/10/2013"/>
    <n v="164.29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646"/>
    <s v="#"/>
    <s v="Not assigned"/>
    <s v="6/10/2013"/>
    <n v="41.56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648"/>
    <s v="#"/>
    <s v="Not assigned"/>
    <s v="6/10/2013"/>
    <n v="213.75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656"/>
    <s v="#"/>
    <s v="Not assigned"/>
    <s v="6/10/2013"/>
    <n v="249.26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750"/>
    <s v="#"/>
    <s v="Not assigned"/>
    <s v="6/10/2013"/>
    <n v="203.26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920"/>
    <s v="#"/>
    <s v="Not assigned"/>
    <s v="6/10/2013"/>
    <n v="294.5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927"/>
    <s v="#"/>
    <s v="Not assigned"/>
    <s v="6/10/2013"/>
    <n v="232.27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7085"/>
    <s v="#"/>
    <s v="Not assigned"/>
    <s v="6/10/2013"/>
    <n v="166.78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7317"/>
    <s v="#"/>
    <s v="Not assigned"/>
    <s v="6/10/2013"/>
    <n v="129.79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9175"/>
    <s v="#"/>
    <s v="Not assigned"/>
    <s v="6/10/2013"/>
    <n v="236.28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9188"/>
    <s v="#"/>
    <s v="Not assigned"/>
    <s v="6/10/2013"/>
    <n v="301.85000000000002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9849"/>
    <s v="#"/>
    <s v="Not assigned"/>
    <s v="6/10/2013"/>
    <n v="-203.26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14180"/>
    <s v="#"/>
    <s v="Not assigned"/>
    <s v="6/11/2013"/>
    <n v="300.25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33068"/>
    <s v="#"/>
    <s v="Not assigned"/>
    <s v="6/13/2013"/>
    <n v="-336.69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33069"/>
    <s v="#"/>
    <s v="Not assigned"/>
    <s v="6/13/2013"/>
    <n v="-34.53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301634"/>
    <s v="#"/>
    <s v="Not assigned"/>
    <s v="6/25/2013"/>
    <n v="-256.17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301635"/>
    <s v="#"/>
    <s v="Not assigned"/>
    <s v="6/25/2013"/>
    <n v="-78.760000000000005"/>
    <x v="3"/>
    <x v="6"/>
    <s v="Storm Costs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603315"/>
    <s v="#"/>
    <s v="Not assigned"/>
    <s v="8/12/2013"/>
    <n v="181.28"/>
    <x v="3"/>
    <x v="6"/>
    <s v="Storm Costs"/>
    <x v="0"/>
    <n v="8"/>
    <s v="DISTRIBUTION"/>
  </r>
  <r>
    <s v="640168"/>
    <s v="Distribution Storm-00"/>
    <s v="5401700"/>
    <s v="VEHICLE: Utilization Charges"/>
    <s v="S00600000087"/>
    <s v="Naples -Storm Andrea-2013"/>
    <s v="#"/>
    <s v="0104603316"/>
    <s v="#"/>
    <s v="Not assigned"/>
    <s v="8/12/2013"/>
    <n v="-351.23"/>
    <x v="3"/>
    <x v="6"/>
    <s v="Storm Costs"/>
    <x v="0"/>
    <n v="8"/>
    <s v="DISTRIBUTION"/>
  </r>
  <r>
    <s v="640168"/>
    <s v="Distribution Storm-00"/>
    <s v="5401700"/>
    <s v="VEHICLE: Utilization Charges"/>
    <s v="S00600000087"/>
    <s v="Naples -Storm Andrea-2013"/>
    <s v="#"/>
    <s v="0104603644"/>
    <s v="#"/>
    <s v="Not assigned"/>
    <s v="8/12/2013"/>
    <n v="-347.38"/>
    <x v="3"/>
    <x v="6"/>
    <s v="Storm Costs"/>
    <x v="0"/>
    <n v="8"/>
    <s v="DISTRIBUTION"/>
  </r>
  <r>
    <s v="640168"/>
    <s v="Distribution Storm-00"/>
    <s v="5401700"/>
    <s v="VEHICLE: Utilization Charges"/>
    <s v="S00600000087"/>
    <s v="Naples -Storm Andrea-2013"/>
    <s v="#"/>
    <s v="0104603646"/>
    <s v="#"/>
    <s v="Not assigned"/>
    <s v="8/12/2013"/>
    <n v="-23.91"/>
    <x v="3"/>
    <x v="6"/>
    <s v="Storm Costs"/>
    <x v="0"/>
    <n v="8"/>
    <s v="DISTRIBUTION"/>
  </r>
  <r>
    <s v="640168"/>
    <s v="Distribution Storm-00"/>
    <s v="5750700"/>
    <s v="OUTSIDE SVCS: Other"/>
    <s v="S00600000087"/>
    <s v="Naples -Storm Andrea-2013"/>
    <s v="2000085075"/>
    <s v="5001277802"/>
    <s v="252847"/>
    <s v="PREMIER GENERAL SERVICES INC"/>
    <s v="6/28/2013"/>
    <n v="79.8"/>
    <x v="3"/>
    <x v="1"/>
    <s v="Storm Costs"/>
    <x v="0"/>
    <n v="6"/>
    <s v="DISTRIBUTION"/>
  </r>
  <r>
    <s v="640168"/>
    <s v="Distribution Storm-00"/>
    <s v="5750700"/>
    <s v="OUTSIDE SVCS: Other"/>
    <s v="S00600000087"/>
    <s v="Naples -Storm Andrea-2013"/>
    <s v="2000085075"/>
    <s v="5001277809"/>
    <s v="252847"/>
    <s v="PREMIER GENERAL SERVICES INC"/>
    <s v="6/28/2013"/>
    <n v="192.39"/>
    <x v="3"/>
    <x v="1"/>
    <s v="Storm Costs"/>
    <x v="0"/>
    <n v="6"/>
    <s v="DISTRIBUTION"/>
  </r>
  <r>
    <s v="640168"/>
    <s v="Distribution Storm-00"/>
    <s v="5751800"/>
    <s v="OUTSIDE SVCS: Contractor T&amp;D Substations"/>
    <s v="S00600000087"/>
    <s v="Naples -Storm Andrea-2013"/>
    <s v="2000109106"/>
    <s v="5001302761"/>
    <s v="3000047480"/>
    <s v="MASTEC NORTH AMERICA INC"/>
    <s v="7/18/2013"/>
    <n v="4070.94"/>
    <x v="3"/>
    <x v="1"/>
    <s v="Storm Costs"/>
    <x v="0"/>
    <n v="7"/>
    <s v="DISTRIBUTION"/>
  </r>
  <r>
    <s v="640168"/>
    <s v="Distribution Storm-00"/>
    <s v="5751800"/>
    <s v="OUTSIDE SVCS: Contractor T&amp;D Substations"/>
    <s v="S00600000087"/>
    <s v="Naples -Storm Andrea-2013"/>
    <s v="2000109889"/>
    <s v="5001315039"/>
    <s v="255838"/>
    <s v="POWERSECURE INC"/>
    <s v="7/26/2013"/>
    <n v="13776.76"/>
    <x v="3"/>
    <x v="1"/>
    <s v="Storm Costs"/>
    <x v="0"/>
    <n v="7"/>
    <s v="DISTRIBUTION"/>
  </r>
  <r>
    <s v="640168"/>
    <s v="Distribution Storm-00"/>
    <s v="8260000"/>
    <s v="FPL Exempt ST"/>
    <s v="S00600000087"/>
    <s v="Naples -Storm Andrea-2013"/>
    <s v="#"/>
    <s v="0066182792"/>
    <s v="#"/>
    <s v="Not assigned"/>
    <s v="6/11/2013"/>
    <n v="484.48"/>
    <x v="3"/>
    <x v="3"/>
    <s v="Storm Costs"/>
    <x v="0"/>
    <n v="6"/>
    <s v="DISTRIBUTION"/>
  </r>
  <r>
    <s v="640168"/>
    <s v="Distribution Storm-00"/>
    <s v="8260000"/>
    <s v="FPL Exempt ST"/>
    <s v="S00600000087"/>
    <s v="Naples -Storm Andrea-2013"/>
    <s v="#"/>
    <s v="0066302950"/>
    <s v="#"/>
    <s v="Not assigned"/>
    <s v="6/7/2013"/>
    <n v="333.6"/>
    <x v="3"/>
    <x v="3"/>
    <s v="Storm Costs"/>
    <x v="0"/>
    <n v="6"/>
    <s v="DISTRIBUTION"/>
  </r>
  <r>
    <s v="640168"/>
    <s v="Distribution Storm-00"/>
    <s v="8260000"/>
    <s v="FPL Exempt ST"/>
    <s v="S00600000087"/>
    <s v="Naples -Storm Andrea-2013"/>
    <s v="#"/>
    <s v="0066309205"/>
    <s v="#"/>
    <s v="Not assigned"/>
    <s v="6/7/2013"/>
    <n v="337.04"/>
    <x v="3"/>
    <x v="3"/>
    <s v="Storm Costs"/>
    <x v="0"/>
    <n v="6"/>
    <s v="DISTRIBUTION"/>
  </r>
  <r>
    <s v="640168"/>
    <s v="Distribution Storm-00"/>
    <s v="8260000"/>
    <s v="FPL Exempt ST"/>
    <s v="S00600000087"/>
    <s v="Naples -Storm Andrea-2013"/>
    <s v="#"/>
    <s v="0066317268"/>
    <s v="#"/>
    <s v="Not assigned"/>
    <s v="6/7/2013"/>
    <n v="393.68"/>
    <x v="3"/>
    <x v="3"/>
    <s v="Storm Costs"/>
    <x v="0"/>
    <n v="6"/>
    <s v="DISTRIBUTION"/>
  </r>
  <r>
    <s v="640168"/>
    <s v="Distribution Storm-00"/>
    <s v="8260000"/>
    <s v="FPL Exempt ST"/>
    <s v="S00600000087"/>
    <s v="Naples -Storm Andrea-2013"/>
    <s v="#"/>
    <s v="0066320709"/>
    <s v="#"/>
    <s v="Not assigned"/>
    <s v="6/7/2013"/>
    <n v="393.04"/>
    <x v="3"/>
    <x v="3"/>
    <s v="Storm Costs"/>
    <x v="0"/>
    <n v="6"/>
    <s v="DISTRIBUTION"/>
  </r>
  <r>
    <s v="640168"/>
    <s v="Distribution Storm-00"/>
    <s v="8260000"/>
    <s v="FPL Exempt ST"/>
    <s v="S00600000087"/>
    <s v="Naples -Storm Andrea-2013"/>
    <s v="#"/>
    <s v="0066348395"/>
    <s v="#"/>
    <s v="Not assigned"/>
    <s v="6/8/2013"/>
    <n v="347.36"/>
    <x v="3"/>
    <x v="3"/>
    <s v="Storm Costs"/>
    <x v="0"/>
    <n v="6"/>
    <s v="DISTRIBUTION"/>
  </r>
  <r>
    <s v="640168"/>
    <s v="Distribution Storm-00"/>
    <s v="8260000"/>
    <s v="FPL Exempt ST"/>
    <s v="S00600000087"/>
    <s v="Naples -Storm Andrea-2013"/>
    <s v="#"/>
    <s v="0066353475"/>
    <s v="#"/>
    <s v="Not assigned"/>
    <s v="6/10/2013"/>
    <n v="325.12"/>
    <x v="3"/>
    <x v="3"/>
    <s v="Storm Costs"/>
    <x v="0"/>
    <n v="6"/>
    <s v="DISTRIBUTION"/>
  </r>
  <r>
    <s v="640168"/>
    <s v="Distribution Storm-00"/>
    <s v="8260000"/>
    <s v="FPL Exempt ST"/>
    <s v="S00600000087"/>
    <s v="Naples -Storm Andrea-2013"/>
    <s v="#"/>
    <s v="0066355877"/>
    <s v="#"/>
    <s v="Not assigned"/>
    <s v="6/10/2013"/>
    <n v="241.2"/>
    <x v="3"/>
    <x v="3"/>
    <s v="Storm Costs"/>
    <x v="0"/>
    <n v="6"/>
    <s v="DISTRIBUTION"/>
  </r>
  <r>
    <s v="640168"/>
    <s v="Distribution Storm-00"/>
    <s v="8260000"/>
    <s v="FPL Exempt ST"/>
    <s v="S00600000087"/>
    <s v="Naples -Storm Andrea-2013"/>
    <s v="#"/>
    <s v="0066450899"/>
    <s v="#"/>
    <s v="Not assigned"/>
    <s v="6/13/2013"/>
    <n v="387.92"/>
    <x v="3"/>
    <x v="3"/>
    <s v="Storm Costs"/>
    <x v="0"/>
    <n v="6"/>
    <s v="DISTRIBUTION"/>
  </r>
  <r>
    <s v="640168"/>
    <s v="Distribution Storm-00"/>
    <s v="8260000"/>
    <s v="FPL Exempt ST"/>
    <s v="S00600000087"/>
    <s v="Naples -Storm Andrea-2013"/>
    <s v="#"/>
    <s v="0066604700"/>
    <s v="#"/>
    <s v="Not assigned"/>
    <s v="6/17/2013"/>
    <n v="354.88"/>
    <x v="3"/>
    <x v="3"/>
    <s v="Storm Costs"/>
    <x v="0"/>
    <n v="6"/>
    <s v="DISTRIBUTION"/>
  </r>
  <r>
    <s v="640168"/>
    <s v="Distribution Storm-00"/>
    <s v="8260000"/>
    <s v="FPL Exempt ST"/>
    <s v="S00600000087"/>
    <s v="Naples -Storm Andrea-2013"/>
    <s v="#"/>
    <s v="0066627039"/>
    <s v="#"/>
    <s v="Not assigned"/>
    <s v="6/17/2013"/>
    <n v="350.56"/>
    <x v="3"/>
    <x v="3"/>
    <s v="Storm Costs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34397"/>
    <s v="#"/>
    <s v="Not assigned"/>
    <s v="6/7/2013"/>
    <n v="70.099999999999994"/>
    <x v="3"/>
    <x v="3"/>
    <s v="Storm Costs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35399"/>
    <s v="#"/>
    <s v="Not assigned"/>
    <s v="6/7/2013"/>
    <n v="143.12"/>
    <x v="3"/>
    <x v="3"/>
    <s v="Storm Costs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35868"/>
    <s v="#"/>
    <s v="Not assigned"/>
    <s v="6/7/2013"/>
    <n v="178.17"/>
    <x v="3"/>
    <x v="3"/>
    <s v="Storm Costs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37594"/>
    <s v="#"/>
    <s v="Not assigned"/>
    <s v="6/7/2013"/>
    <n v="231.84"/>
    <x v="3"/>
    <x v="3"/>
    <s v="Storm Costs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37613"/>
    <s v="#"/>
    <s v="Not assigned"/>
    <s v="6/7/2013"/>
    <n v="236.95"/>
    <x v="3"/>
    <x v="3"/>
    <s v="Storm Costs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1841"/>
    <s v="#"/>
    <s v="Not assigned"/>
    <s v="6/7/2013"/>
    <n v="133"/>
    <x v="3"/>
    <x v="3"/>
    <s v="Storm Costs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2544"/>
    <s v="#"/>
    <s v="Not assigned"/>
    <s v="6/7/2013"/>
    <n v="300.95999999999998"/>
    <x v="3"/>
    <x v="3"/>
    <s v="Storm Costs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2740"/>
    <s v="#"/>
    <s v="Not assigned"/>
    <s v="6/7/2013"/>
    <n v="114.56"/>
    <x v="3"/>
    <x v="3"/>
    <s v="Storm Costs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2893"/>
    <s v="#"/>
    <s v="Not assigned"/>
    <s v="6/7/2013"/>
    <n v="126.49"/>
    <x v="3"/>
    <x v="3"/>
    <s v="Storm Costs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3212"/>
    <s v="#"/>
    <s v="Not assigned"/>
    <s v="6/7/2013"/>
    <n v="286.23"/>
    <x v="3"/>
    <x v="3"/>
    <s v="Storm Costs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3375"/>
    <s v="#"/>
    <s v="Not assigned"/>
    <s v="6/7/2013"/>
    <n v="261.77999999999997"/>
    <x v="3"/>
    <x v="3"/>
    <s v="Storm Costs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3736"/>
    <s v="#"/>
    <s v="Not assigned"/>
    <s v="6/7/2013"/>
    <n v="255.57"/>
    <x v="3"/>
    <x v="3"/>
    <s v="Storm Costs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4327"/>
    <s v="#"/>
    <s v="Not assigned"/>
    <s v="6/7/2013"/>
    <n v="126.49"/>
    <x v="3"/>
    <x v="3"/>
    <s v="Storm Costs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4392"/>
    <s v="#"/>
    <s v="Not assigned"/>
    <s v="6/7/2013"/>
    <n v="96.36"/>
    <x v="3"/>
    <x v="3"/>
    <s v="Storm Costs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4869"/>
    <s v="#"/>
    <s v="Not assigned"/>
    <s v="6/7/2013"/>
    <n v="133"/>
    <x v="3"/>
    <x v="3"/>
    <s v="Storm Costs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4907"/>
    <s v="#"/>
    <s v="Not assigned"/>
    <s v="6/7/2013"/>
    <n v="95.83"/>
    <x v="3"/>
    <x v="3"/>
    <s v="Storm Costs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9138"/>
    <s v="#"/>
    <s v="Not assigned"/>
    <s v="6/9/2013"/>
    <n v="8.0299999999999994"/>
    <x v="3"/>
    <x v="3"/>
    <s v="Storm Costs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9340"/>
    <s v="#"/>
    <s v="Not assigned"/>
    <s v="6/9/2013"/>
    <n v="50.02"/>
    <x v="3"/>
    <x v="3"/>
    <s v="Storm Costs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9773"/>
    <s v="#"/>
    <s v="Not assigned"/>
    <s v="6/9/2013"/>
    <n v="248.28"/>
    <x v="3"/>
    <x v="3"/>
    <s v="Storm Costs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57217"/>
    <s v="#"/>
    <s v="Not assigned"/>
    <s v="6/10/2013"/>
    <n v="332.5"/>
    <x v="3"/>
    <x v="3"/>
    <s v="Storm Costs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57338"/>
    <s v="#"/>
    <s v="Not assigned"/>
    <s v="6/10/2013"/>
    <n v="19"/>
    <x v="3"/>
    <x v="3"/>
    <s v="Storm Costs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57957"/>
    <s v="#"/>
    <s v="Not assigned"/>
    <s v="6/10/2013"/>
    <n v="155.76"/>
    <x v="3"/>
    <x v="3"/>
    <s v="Storm Costs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58486"/>
    <s v="#"/>
    <s v="Not assigned"/>
    <s v="6/10/2013"/>
    <n v="294.5"/>
    <x v="3"/>
    <x v="3"/>
    <s v="Storm Costs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58926"/>
    <s v="#"/>
    <s v="Not assigned"/>
    <s v="6/10/2013"/>
    <n v="12.78"/>
    <x v="3"/>
    <x v="3"/>
    <s v="Storm Costs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0805"/>
    <s v="#"/>
    <s v="Not assigned"/>
    <s v="6/10/2013"/>
    <n v="80.040000000000006"/>
    <x v="3"/>
    <x v="3"/>
    <s v="Storm Costs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0890"/>
    <s v="#"/>
    <s v="Not assigned"/>
    <s v="6/10/2013"/>
    <n v="280.81"/>
    <x v="3"/>
    <x v="3"/>
    <s v="Storm Costs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1150"/>
    <s v="#"/>
    <s v="Not assigned"/>
    <s v="6/10/2013"/>
    <n v="266"/>
    <x v="3"/>
    <x v="3"/>
    <s v="Storm Costs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1858"/>
    <s v="#"/>
    <s v="Not assigned"/>
    <s v="6/10/2013"/>
    <n v="243.95"/>
    <x v="3"/>
    <x v="3"/>
    <s v="Storm Costs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1886"/>
    <s v="#"/>
    <s v="Not assigned"/>
    <s v="6/10/2013"/>
    <n v="252.98"/>
    <x v="3"/>
    <x v="3"/>
    <s v="Storm Costs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1905"/>
    <s v="#"/>
    <s v="Not assigned"/>
    <s v="6/10/2013"/>
    <n v="256.5"/>
    <x v="3"/>
    <x v="3"/>
    <s v="Storm Costs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2198"/>
    <s v="#"/>
    <s v="Not assigned"/>
    <s v="6/10/2013"/>
    <n v="109.53"/>
    <x v="3"/>
    <x v="3"/>
    <s v="Storm Costs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2768"/>
    <s v="#"/>
    <s v="Not assigned"/>
    <s v="6/10/2013"/>
    <n v="104.5"/>
    <x v="3"/>
    <x v="3"/>
    <s v="Storm Costs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3696"/>
    <s v="#"/>
    <s v="Not assigned"/>
    <s v="6/10/2013"/>
    <n v="325.26"/>
    <x v="3"/>
    <x v="3"/>
    <s v="Storm Costs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5364"/>
    <s v="#"/>
    <s v="Not assigned"/>
    <s v="6/10/2013"/>
    <n v="104.5"/>
    <x v="3"/>
    <x v="3"/>
    <s v="Storm Costs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6687"/>
    <s v="#"/>
    <s v="Not assigned"/>
    <s v="6/10/2013"/>
    <n v="18.07"/>
    <x v="3"/>
    <x v="3"/>
    <s v="Storm Costs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7260"/>
    <s v="#"/>
    <s v="Not assigned"/>
    <s v="6/10/2013"/>
    <n v="109.53"/>
    <x v="3"/>
    <x v="3"/>
    <s v="Storm Costs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9010"/>
    <s v="#"/>
    <s v="Not assigned"/>
    <s v="6/10/2013"/>
    <n v="294.5"/>
    <x v="3"/>
    <x v="3"/>
    <s v="Storm Costs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76943"/>
    <s v="#"/>
    <s v="Not assigned"/>
    <s v="6/10/2013"/>
    <n v="276.75"/>
    <x v="3"/>
    <x v="3"/>
    <s v="Storm Costs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78247"/>
    <s v="#"/>
    <s v="Not assigned"/>
    <s v="6/10/2013"/>
    <n v="282.95"/>
    <x v="3"/>
    <x v="3"/>
    <s v="Storm Costs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80830"/>
    <s v="#"/>
    <s v="Not assigned"/>
    <s v="6/10/2013"/>
    <n v="256.5"/>
    <x v="3"/>
    <x v="3"/>
    <s v="Storm Costs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81017"/>
    <s v="#"/>
    <s v="Not assigned"/>
    <s v="6/10/2013"/>
    <n v="243.95"/>
    <x v="3"/>
    <x v="3"/>
    <s v="Storm Costs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87174"/>
    <s v="#"/>
    <s v="Not assigned"/>
    <s v="6/11/2013"/>
    <n v="161.5"/>
    <x v="3"/>
    <x v="3"/>
    <s v="Storm Costs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88321"/>
    <s v="#"/>
    <s v="Not assigned"/>
    <s v="6/11/2013"/>
    <n v="153.6"/>
    <x v="3"/>
    <x v="3"/>
    <s v="Storm Costs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445126"/>
    <s v="#"/>
    <s v="Not assigned"/>
    <s v="6/13/2013"/>
    <n v="-248.28"/>
    <x v="3"/>
    <x v="3"/>
    <s v="Storm Costs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803349"/>
    <s v="#"/>
    <s v="Not assigned"/>
    <s v="6/25/2013"/>
    <n v="-236.95"/>
    <x v="3"/>
    <x v="3"/>
    <s v="Storm Costs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8182128"/>
    <s v="#"/>
    <s v="Not assigned"/>
    <s v="8/12/2013"/>
    <n v="-300.95999999999998"/>
    <x v="3"/>
    <x v="3"/>
    <s v="Storm Costs"/>
    <x v="0"/>
    <n v="8"/>
    <s v="DISTRIBUTION"/>
  </r>
  <r>
    <s v="640168"/>
    <s v="Distribution Storm-00"/>
    <s v="8260020"/>
    <s v="FPL Bargaining Variable ST"/>
    <s v="S00600000087"/>
    <s v="Naples -Storm Andrea-2013"/>
    <s v="#"/>
    <s v="0068183218"/>
    <s v="#"/>
    <s v="Not assigned"/>
    <s v="8/12/2013"/>
    <n v="-286.23"/>
    <x v="3"/>
    <x v="3"/>
    <s v="Storm Costs"/>
    <x v="0"/>
    <n v="8"/>
    <s v="DISTRIBUTION"/>
  </r>
  <r>
    <s v="640168"/>
    <s v="Distribution Storm-00"/>
    <s v="8260030"/>
    <s v="FPL Bargaining Fixed  ST"/>
    <s v="S00600000087"/>
    <s v="Naples -Storm Andrea-2013"/>
    <s v="#"/>
    <s v="0066492305"/>
    <s v="#"/>
    <s v="Not assigned"/>
    <s v="6/14/2013"/>
    <n v="228.72"/>
    <x v="3"/>
    <x v="3"/>
    <s v="Storm Costs"/>
    <x v="0"/>
    <n v="6"/>
    <s v="DISTRIBUTION"/>
  </r>
  <r>
    <s v="640168"/>
    <s v="Distribution Storm-00"/>
    <s v="8260030"/>
    <s v="FPL Bargaining Fixed  ST"/>
    <s v="S00600000087"/>
    <s v="Naples -Storm Andrea-2013"/>
    <s v="#"/>
    <s v="0066611643"/>
    <s v="#"/>
    <s v="Not assigned"/>
    <s v="6/17/2013"/>
    <n v="217.04"/>
    <x v="3"/>
    <x v="3"/>
    <s v="Storm Costs"/>
    <x v="0"/>
    <n v="6"/>
    <s v="DISTRIBUTION"/>
  </r>
  <r>
    <s v="640168"/>
    <s v="Distribution Storm-00"/>
    <s v="8260030"/>
    <s v="FPL Bargaining Fixed  ST"/>
    <s v="S00600000087"/>
    <s v="Naples -Storm Andrea-2013"/>
    <s v="#"/>
    <s v="0066615395"/>
    <s v="#"/>
    <s v="Not assigned"/>
    <s v="6/17/2013"/>
    <n v="224.72"/>
    <x v="3"/>
    <x v="3"/>
    <s v="Storm Costs"/>
    <x v="0"/>
    <n v="6"/>
    <s v="DISTRIBUTION"/>
  </r>
  <r>
    <s v="640168"/>
    <s v="Distribution Storm-00"/>
    <s v="8260040"/>
    <s v="FPL Exempt OT"/>
    <s v="S00600000087"/>
    <s v="Naples -Storm Andrea-2013"/>
    <s v="#"/>
    <s v="0066180057"/>
    <s v="#"/>
    <s v="Not assigned"/>
    <s v="6/12/2013"/>
    <n v="24.56"/>
    <x v="3"/>
    <x v="4"/>
    <s v="Storm Costs"/>
    <x v="0"/>
    <n v="6"/>
    <s v="DISTRIBUTION"/>
  </r>
  <r>
    <s v="640168"/>
    <s v="Distribution Storm-00"/>
    <s v="8260040"/>
    <s v="FPL Exempt OT"/>
    <s v="S00600000087"/>
    <s v="Naples -Storm Andrea-2013"/>
    <s v="#"/>
    <s v="0066182792"/>
    <s v="#"/>
    <s v="Not assigned"/>
    <s v="6/11/2013"/>
    <n v="484.48"/>
    <x v="3"/>
    <x v="4"/>
    <s v="Storm Costs"/>
    <x v="0"/>
    <n v="6"/>
    <s v="DISTRIBUTION"/>
  </r>
  <r>
    <s v="640168"/>
    <s v="Distribution Storm-00"/>
    <s v="8260040"/>
    <s v="FPL Exempt OT"/>
    <s v="S00600000087"/>
    <s v="Naples -Storm Andrea-2013"/>
    <s v="#"/>
    <s v="0066186343"/>
    <s v="#"/>
    <s v="Not assigned"/>
    <s v="6/7/2013"/>
    <n v="1064.8"/>
    <x v="3"/>
    <x v="4"/>
    <s v="Storm Costs"/>
    <x v="0"/>
    <n v="6"/>
    <s v="DISTRIBUTION"/>
  </r>
  <r>
    <s v="640168"/>
    <s v="Distribution Storm-00"/>
    <s v="8260040"/>
    <s v="FPL Exempt OT"/>
    <s v="S00600000087"/>
    <s v="Naples -Storm Andrea-2013"/>
    <s v="#"/>
    <s v="0066188543"/>
    <s v="#"/>
    <s v="Not assigned"/>
    <s v="6/13/2013"/>
    <n v="-358.22"/>
    <x v="3"/>
    <x v="4"/>
    <s v="Storm Costs"/>
    <x v="0"/>
    <n v="6"/>
    <s v="DISTRIBUTION"/>
  </r>
  <r>
    <s v="640168"/>
    <s v="Distribution Storm-00"/>
    <s v="8260040"/>
    <s v="FPL Exempt OT"/>
    <s v="S00600000087"/>
    <s v="Naples -Storm Andrea-2013"/>
    <s v="#"/>
    <s v="0066302950"/>
    <s v="#"/>
    <s v="Not assigned"/>
    <s v="6/7/2013"/>
    <n v="437.78"/>
    <x v="3"/>
    <x v="4"/>
    <s v="Storm Costs"/>
    <x v="0"/>
    <n v="6"/>
    <s v="DISTRIBUTION"/>
  </r>
  <r>
    <s v="640168"/>
    <s v="Distribution Storm-00"/>
    <s v="8260040"/>
    <s v="FPL Exempt OT"/>
    <s v="S00600000087"/>
    <s v="Naples -Storm Andrea-2013"/>
    <s v="#"/>
    <s v="0066309205"/>
    <s v="#"/>
    <s v="Not assigned"/>
    <s v="6/7/2013"/>
    <n v="379.14"/>
    <x v="3"/>
    <x v="4"/>
    <s v="Storm Costs"/>
    <x v="0"/>
    <n v="6"/>
    <s v="DISTRIBUTION"/>
  </r>
  <r>
    <s v="640168"/>
    <s v="Distribution Storm-00"/>
    <s v="8260040"/>
    <s v="FPL Exempt OT"/>
    <s v="S00600000087"/>
    <s v="Naples -Storm Andrea-2013"/>
    <s v="#"/>
    <s v="0066316552"/>
    <s v="#"/>
    <s v="Not assigned"/>
    <s v="6/7/2013"/>
    <n v="290.94"/>
    <x v="3"/>
    <x v="4"/>
    <s v="Storm Costs"/>
    <x v="0"/>
    <n v="6"/>
    <s v="DISTRIBUTION"/>
  </r>
  <r>
    <s v="640168"/>
    <s v="Distribution Storm-00"/>
    <s v="8260040"/>
    <s v="FPL Exempt OT"/>
    <s v="S00600000087"/>
    <s v="Naples -Storm Andrea-2013"/>
    <s v="#"/>
    <s v="0066317268"/>
    <s v="#"/>
    <s v="Not assigned"/>
    <s v="6/7/2013"/>
    <n v="270.66000000000003"/>
    <x v="3"/>
    <x v="4"/>
    <s v="Storm Costs"/>
    <x v="0"/>
    <n v="6"/>
    <s v="DISTRIBUTION"/>
  </r>
  <r>
    <s v="640168"/>
    <s v="Distribution Storm-00"/>
    <s v="8260040"/>
    <s v="FPL Exempt OT"/>
    <s v="S00600000087"/>
    <s v="Naples -Storm Andrea-2013"/>
    <s v="#"/>
    <s v="0066320645"/>
    <s v="#"/>
    <s v="Not assigned"/>
    <s v="6/7/2013"/>
    <n v="525.91999999999996"/>
    <x v="3"/>
    <x v="4"/>
    <s v="Storm Costs"/>
    <x v="0"/>
    <n v="6"/>
    <s v="DISTRIBUTION"/>
  </r>
  <r>
    <s v="640168"/>
    <s v="Distribution Storm-00"/>
    <s v="8260040"/>
    <s v="FPL Exempt OT"/>
    <s v="S00600000087"/>
    <s v="Naples -Storm Andrea-2013"/>
    <s v="#"/>
    <s v="0066320709"/>
    <s v="#"/>
    <s v="Not assigned"/>
    <s v="6/7/2013"/>
    <n v="368.48"/>
    <x v="3"/>
    <x v="4"/>
    <s v="Storm Costs"/>
    <x v="0"/>
    <n v="6"/>
    <s v="DISTRIBUTION"/>
  </r>
  <r>
    <s v="640168"/>
    <s v="Distribution Storm-00"/>
    <s v="8260040"/>
    <s v="FPL Exempt OT"/>
    <s v="S00600000087"/>
    <s v="Naples -Storm Andrea-2013"/>
    <s v="#"/>
    <s v="0066348395"/>
    <s v="#"/>
    <s v="Not assigned"/>
    <s v="6/8/2013"/>
    <n v="976.95"/>
    <x v="3"/>
    <x v="4"/>
    <s v="Storm Costs"/>
    <x v="0"/>
    <n v="6"/>
    <s v="DISTRIBUTION"/>
  </r>
  <r>
    <s v="640168"/>
    <s v="Distribution Storm-00"/>
    <s v="8260040"/>
    <s v="FPL Exempt OT"/>
    <s v="S00600000087"/>
    <s v="Naples -Storm Andrea-2013"/>
    <s v="#"/>
    <s v="0066353475"/>
    <s v="#"/>
    <s v="Not assigned"/>
    <s v="6/10/2013"/>
    <n v="243.88"/>
    <x v="3"/>
    <x v="4"/>
    <s v="Storm Costs"/>
    <x v="0"/>
    <n v="6"/>
    <s v="DISTRIBUTION"/>
  </r>
  <r>
    <s v="640168"/>
    <s v="Distribution Storm-00"/>
    <s v="8260040"/>
    <s v="FPL Exempt OT"/>
    <s v="S00600000087"/>
    <s v="Naples -Storm Andrea-2013"/>
    <s v="#"/>
    <s v="0066355877"/>
    <s v="#"/>
    <s v="Not assigned"/>
    <s v="6/10/2013"/>
    <n v="248.71"/>
    <x v="3"/>
    <x v="4"/>
    <s v="Storm Costs"/>
    <x v="0"/>
    <n v="6"/>
    <s v="DISTRIBUTION"/>
  </r>
  <r>
    <s v="640168"/>
    <s v="Distribution Storm-00"/>
    <s v="8260040"/>
    <s v="FPL Exempt OT"/>
    <s v="S00600000087"/>
    <s v="Naples -Storm Andrea-2013"/>
    <s v="#"/>
    <s v="0066384165"/>
    <s v="#"/>
    <s v="Not assigned"/>
    <s v="6/11/2013"/>
    <n v="-97.7"/>
    <x v="3"/>
    <x v="4"/>
    <s v="Storm Costs"/>
    <x v="0"/>
    <n v="6"/>
    <s v="DISTRIBUTION"/>
  </r>
  <r>
    <s v="640168"/>
    <s v="Distribution Storm-00"/>
    <s v="8260040"/>
    <s v="FPL Exempt OT"/>
    <s v="S00600000087"/>
    <s v="Naples -Storm Andrea-2013"/>
    <s v="#"/>
    <s v="0066450899"/>
    <s v="#"/>
    <s v="Not assigned"/>
    <s v="6/13/2013"/>
    <n v="48.49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34397"/>
    <s v="#"/>
    <s v="Not assigned"/>
    <s v="6/7/2013"/>
    <n v="102.42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35399"/>
    <s v="#"/>
    <s v="Not assigned"/>
    <s v="6/7/2013"/>
    <n v="196.08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35868"/>
    <s v="#"/>
    <s v="Not assigned"/>
    <s v="6/7/2013"/>
    <n v="488.15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37613"/>
    <s v="#"/>
    <s v="Not assigned"/>
    <s v="6/7/2013"/>
    <n v="251.39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38354"/>
    <s v="#"/>
    <s v="Not assigned"/>
    <s v="6/7/2013"/>
    <n v="406.58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1841"/>
    <s v="#"/>
    <s v="Not assigned"/>
    <s v="6/7/2013"/>
    <n v="67.260000000000005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1854"/>
    <s v="#"/>
    <s v="Not assigned"/>
    <s v="6/7/2013"/>
    <n v="883.5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2544"/>
    <s v="#"/>
    <s v="Not assigned"/>
    <s v="6/7/2013"/>
    <n v="422.94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2740"/>
    <s v="#"/>
    <s v="Not assigned"/>
    <s v="6/7/2013"/>
    <n v="402.24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2893"/>
    <s v="#"/>
    <s v="Not assigned"/>
    <s v="6/7/2013"/>
    <n v="442.72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3212"/>
    <s v="#"/>
    <s v="Not assigned"/>
    <s v="6/7/2013"/>
    <n v="402.24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3375"/>
    <s v="#"/>
    <s v="Not assigned"/>
    <s v="6/7/2013"/>
    <n v="334.1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3611"/>
    <s v="#"/>
    <s v="Not assigned"/>
    <s v="6/7/2013"/>
    <n v="883.5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3736"/>
    <s v="#"/>
    <s v="Not assigned"/>
    <s v="6/7/2013"/>
    <n v="675.44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4060"/>
    <s v="#"/>
    <s v="Not assigned"/>
    <s v="6/7/2013"/>
    <n v="650.66999999999996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4327"/>
    <s v="#"/>
    <s v="Not assigned"/>
    <s v="6/7/2013"/>
    <n v="63.97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4392"/>
    <s v="#"/>
    <s v="Not assigned"/>
    <s v="6/7/2013"/>
    <n v="48.73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4869"/>
    <s v="#"/>
    <s v="Not assigned"/>
    <s v="6/7/2013"/>
    <n v="465.5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4907"/>
    <s v="#"/>
    <s v="Not assigned"/>
    <s v="6/7/2013"/>
    <n v="335.41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6173"/>
    <s v="#"/>
    <s v="Not assigned"/>
    <s v="6/8/2013"/>
    <n v="427.5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6583"/>
    <s v="#"/>
    <s v="Not assigned"/>
    <s v="6/8/2013"/>
    <n v="427.5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6615"/>
    <s v="#"/>
    <s v="Not assigned"/>
    <s v="6/8/2013"/>
    <n v="620.66999999999996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6654"/>
    <s v="#"/>
    <s v="Not assigned"/>
    <s v="6/8/2013"/>
    <n v="214.68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6715"/>
    <s v="#"/>
    <s v="Not assigned"/>
    <s v="6/8/2013"/>
    <n v="564.44000000000005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9138"/>
    <s v="#"/>
    <s v="Not assigned"/>
    <s v="6/9/2013"/>
    <n v="424.47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9340"/>
    <s v="#"/>
    <s v="Not assigned"/>
    <s v="6/9/2013"/>
    <n v="51.48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9773"/>
    <s v="#"/>
    <s v="Not assigned"/>
    <s v="6/9/2013"/>
    <n v="296.52999999999997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57217"/>
    <s v="#"/>
    <s v="Not assigned"/>
    <s v="6/10/2013"/>
    <n v="114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57338"/>
    <s v="#"/>
    <s v="Not assigned"/>
    <s v="6/10/2013"/>
    <n v="314.64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57957"/>
    <s v="#"/>
    <s v="Not assigned"/>
    <s v="6/10/2013"/>
    <n v="321.47000000000003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58486"/>
    <s v="#"/>
    <s v="Not assigned"/>
    <s v="6/10/2013"/>
    <n v="142.5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58926"/>
    <s v="#"/>
    <s v="Not assigned"/>
    <s v="6/10/2013"/>
    <n v="44.91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0805"/>
    <s v="#"/>
    <s v="Not assigned"/>
    <s v="6/10/2013"/>
    <n v="276.81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1150"/>
    <s v="#"/>
    <s v="Not assigned"/>
    <s v="6/10/2013"/>
    <n v="1016.5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1858"/>
    <s v="#"/>
    <s v="Not assigned"/>
    <s v="6/10/2013"/>
    <n v="492.41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1886"/>
    <s v="#"/>
    <s v="Not assigned"/>
    <s v="6/10/2013"/>
    <n v="966.75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1905"/>
    <s v="#"/>
    <s v="Not assigned"/>
    <s v="6/10/2013"/>
    <n v="446.5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2198"/>
    <s v="#"/>
    <s v="Not assigned"/>
    <s v="6/10/2013"/>
    <n v="314.93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2768"/>
    <s v="#"/>
    <s v="Not assigned"/>
    <s v="6/10/2013"/>
    <n v="262.77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3696"/>
    <s v="#"/>
    <s v="Not assigned"/>
    <s v="6/10/2013"/>
    <n v="466.75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5364"/>
    <s v="#"/>
    <s v="Not assigned"/>
    <s v="6/10/2013"/>
    <n v="262.77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6687"/>
    <s v="#"/>
    <s v="Not assigned"/>
    <s v="6/10/2013"/>
    <n v="299.24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7260"/>
    <s v="#"/>
    <s v="Not assigned"/>
    <s v="6/10/2013"/>
    <n v="314.93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9010"/>
    <s v="#"/>
    <s v="Not assigned"/>
    <s v="6/10/2013"/>
    <n v="185.25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9470"/>
    <s v="#"/>
    <s v="Not assigned"/>
    <s v="6/10/2013"/>
    <n v="226.19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76943"/>
    <s v="#"/>
    <s v="Not assigned"/>
    <s v="6/10/2013"/>
    <n v="424.47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78247"/>
    <s v="#"/>
    <s v="Not assigned"/>
    <s v="6/10/2013"/>
    <n v="232.77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80830"/>
    <s v="#"/>
    <s v="Not assigned"/>
    <s v="6/10/2013"/>
    <n v="446.5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81017"/>
    <s v="#"/>
    <s v="Not assigned"/>
    <s v="6/10/2013"/>
    <n v="424.65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87174"/>
    <s v="#"/>
    <s v="Not assigned"/>
    <s v="6/11/2013"/>
    <n v="475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88321"/>
    <s v="#"/>
    <s v="Not assigned"/>
    <s v="6/11/2013"/>
    <n v="451.75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445126"/>
    <s v="#"/>
    <s v="Not assigned"/>
    <s v="6/13/2013"/>
    <n v="-296.52999999999997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803349"/>
    <s v="#"/>
    <s v="Not assigned"/>
    <s v="6/25/2013"/>
    <n v="-466.07"/>
    <x v="3"/>
    <x v="4"/>
    <s v="Storm Costs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8181255"/>
    <s v="#"/>
    <s v="Not assigned"/>
    <s v="8/12/2013"/>
    <n v="-427.5"/>
    <x v="3"/>
    <x v="4"/>
    <s v="Storm Costs"/>
    <x v="0"/>
    <n v="8"/>
    <s v="DISTRIBUTION"/>
  </r>
  <r>
    <s v="640168"/>
    <s v="Distribution Storm-00"/>
    <s v="8260060"/>
    <s v="FPL Bargaining Variable OT"/>
    <s v="S00600000087"/>
    <s v="Naples -Storm Andrea-2013"/>
    <s v="#"/>
    <s v="0068182128"/>
    <s v="#"/>
    <s v="Not assigned"/>
    <s v="8/12/2013"/>
    <n v="-422.94"/>
    <x v="3"/>
    <x v="4"/>
    <s v="Storm Costs"/>
    <x v="0"/>
    <n v="8"/>
    <s v="DISTRIBUTION"/>
  </r>
  <r>
    <s v="640168"/>
    <s v="Distribution Storm-00"/>
    <s v="8260060"/>
    <s v="FPL Bargaining Variable OT"/>
    <s v="S00600000087"/>
    <s v="Naples -Storm Andrea-2013"/>
    <s v="#"/>
    <s v="0068183218"/>
    <s v="#"/>
    <s v="Not assigned"/>
    <s v="8/12/2013"/>
    <n v="-402.24"/>
    <x v="3"/>
    <x v="4"/>
    <s v="Storm Costs"/>
    <x v="0"/>
    <n v="8"/>
    <s v="DISTRIBUTION"/>
  </r>
  <r>
    <s v="640168"/>
    <s v="Distribution Storm-00"/>
    <s v="8260060"/>
    <s v="FPL Bargaining Variable OT"/>
    <s v="S00600000087"/>
    <s v="Naples -Storm Andrea-2013"/>
    <s v="#"/>
    <s v="0068183891"/>
    <s v="#"/>
    <s v="Not assigned"/>
    <s v="8/12/2013"/>
    <n v="-427.5"/>
    <x v="3"/>
    <x v="4"/>
    <s v="Storm Costs"/>
    <x v="0"/>
    <n v="8"/>
    <s v="DISTRIBUTION"/>
  </r>
  <r>
    <s v="640168"/>
    <s v="Distribution Storm-00"/>
    <s v="8260060"/>
    <s v="FPL Bargaining Variable OT"/>
    <s v="S00600000087"/>
    <s v="Naples -Storm Andrea-2013"/>
    <s v="#"/>
    <s v="0068184804"/>
    <s v="#"/>
    <s v="Not assigned"/>
    <s v="8/12/2013"/>
    <n v="-406.58"/>
    <x v="3"/>
    <x v="4"/>
    <s v="Storm Costs"/>
    <x v="0"/>
    <n v="8"/>
    <s v="DISTRIBUTION"/>
  </r>
  <r>
    <s v="640168"/>
    <s v="Distribution Storm-00"/>
    <s v="8260070"/>
    <s v="FPL Bargaining Fixed OT"/>
    <s v="S00600000087"/>
    <s v="Naples -Storm Andrea-2013"/>
    <s v="#"/>
    <s v="0066492305"/>
    <s v="#"/>
    <s v="Not assigned"/>
    <s v="6/14/2013"/>
    <n v="321.68"/>
    <x v="3"/>
    <x v="4"/>
    <s v="Storm Costs"/>
    <x v="0"/>
    <n v="6"/>
    <s v="DISTRIBUTION"/>
  </r>
  <r>
    <s v="640168"/>
    <s v="Distribution Storm-00"/>
    <s v="8260070"/>
    <s v="FPL Bargaining Fixed OT"/>
    <s v="S00600000087"/>
    <s v="Naples -Storm Andrea-2013"/>
    <s v="#"/>
    <s v="0066611643"/>
    <s v="#"/>
    <s v="Not assigned"/>
    <s v="6/17/2013"/>
    <n v="162.80000000000001"/>
    <x v="3"/>
    <x v="4"/>
    <s v="Storm Costs"/>
    <x v="0"/>
    <n v="6"/>
    <s v="DISTRIBUTION"/>
  </r>
  <r>
    <s v="640168"/>
    <s v="Distribution Storm-00"/>
    <s v="8260070"/>
    <s v="FPL Bargaining Fixed OT"/>
    <s v="S00600000087"/>
    <s v="Naples -Storm Andrea-2013"/>
    <s v="#"/>
    <s v="0066615395"/>
    <s v="#"/>
    <s v="Not assigned"/>
    <s v="6/17/2013"/>
    <n v="210.7"/>
    <x v="3"/>
    <x v="4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334397"/>
    <s v="#"/>
    <s v="Not assigned"/>
    <s v="6/7/2013"/>
    <n v="25.96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335399"/>
    <s v="#"/>
    <s v="Not assigned"/>
    <s v="6/7/2013"/>
    <n v="24.95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335868"/>
    <s v="#"/>
    <s v="Not assigned"/>
    <s v="6/7/2013"/>
    <n v="51.02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337594"/>
    <s v="#"/>
    <s v="Not assigned"/>
    <s v="6/7/2013"/>
    <n v="4.45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337613"/>
    <s v="#"/>
    <s v="Not assigned"/>
    <s v="6/7/2013"/>
    <n v="57.36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338354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341854"/>
    <s v="#"/>
    <s v="Not assigned"/>
    <s v="6/7/2013"/>
    <n v="48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342544"/>
    <s v="#"/>
    <s v="Not assigned"/>
    <s v="6/7/2013"/>
    <n v="53.54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342740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342893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343212"/>
    <s v="#"/>
    <s v="Not assigned"/>
    <s v="6/7/2013"/>
    <n v="53.54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343375"/>
    <s v="#"/>
    <s v="Not assigned"/>
    <s v="6/7/2013"/>
    <n v="30.41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343611"/>
    <s v="#"/>
    <s v="Not assigned"/>
    <s v="6/7/2013"/>
    <n v="48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343736"/>
    <s v="#"/>
    <s v="Not assigned"/>
    <s v="6/7/2013"/>
    <n v="30.15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344060"/>
    <s v="#"/>
    <s v="Not assigned"/>
    <s v="6/7/2013"/>
    <n v="45.17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344869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344907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346173"/>
    <s v="#"/>
    <s v="Not assigned"/>
    <s v="6/8/2013"/>
    <n v="24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346583"/>
    <s v="#"/>
    <s v="Not assigned"/>
    <s v="6/8/2013"/>
    <n v="24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346615"/>
    <s v="#"/>
    <s v="Not assigned"/>
    <s v="6/8/2013"/>
    <n v="35.9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346654"/>
    <s v="#"/>
    <s v="Not assigned"/>
    <s v="6/8/2013"/>
    <n v="17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346715"/>
    <s v="#"/>
    <s v="Not assigned"/>
    <s v="6/8/2013"/>
    <n v="37.14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349138"/>
    <s v="#"/>
    <s v="Not assigned"/>
    <s v="6/9/2013"/>
    <n v="20.14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349340"/>
    <s v="#"/>
    <s v="Not assigned"/>
    <s v="6/9/2013"/>
    <n v="0.96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349773"/>
    <s v="#"/>
    <s v="Not assigned"/>
    <s v="6/9/2013"/>
    <n v="28.81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357338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357957"/>
    <s v="#"/>
    <s v="Not assigned"/>
    <s v="6/10/2013"/>
    <n v="16.12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358486"/>
    <s v="#"/>
    <s v="Not assigned"/>
    <s v="6/10/2013"/>
    <n v="44.06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360890"/>
    <s v="#"/>
    <s v="Not assigned"/>
    <s v="6/10/2013"/>
    <n v="5.44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361150"/>
    <s v="#"/>
    <s v="Not assigned"/>
    <s v="6/10/2013"/>
    <n v="36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361858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361886"/>
    <s v="#"/>
    <s v="Not assigned"/>
    <s v="6/10/2013"/>
    <n v="36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361905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362198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362768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363696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365364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366687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367260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369010"/>
    <s v="#"/>
    <s v="Not assigned"/>
    <s v="6/10/2013"/>
    <n v="5.43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369470"/>
    <s v="#"/>
    <s v="Not assigned"/>
    <s v="6/10/2013"/>
    <n v="3.6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376943"/>
    <s v="#"/>
    <s v="Not assigned"/>
    <s v="6/10/2013"/>
    <n v="32.14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378247"/>
    <s v="#"/>
    <s v="Not assigned"/>
    <s v="6/10/2013"/>
    <n v="29.43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380830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381017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387174"/>
    <s v="#"/>
    <s v="Not assigned"/>
    <s v="6/11/2013"/>
    <n v="24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388321"/>
    <s v="#"/>
    <s v="Not assigned"/>
    <s v="6/11/2013"/>
    <n v="24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445126"/>
    <s v="#"/>
    <s v="Not assigned"/>
    <s v="6/13/2013"/>
    <n v="-28.81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615395"/>
    <s v="#"/>
    <s v="Not assigned"/>
    <s v="6/17/2013"/>
    <n v="24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6803349"/>
    <s v="#"/>
    <s v="Not assigned"/>
    <s v="6/25/2013"/>
    <n v="-74.36"/>
    <x v="3"/>
    <x v="5"/>
    <s v="Storm Costs"/>
    <x v="0"/>
    <n v="6"/>
    <s v="DISTRIBUTION"/>
  </r>
  <r>
    <s v="640168"/>
    <s v="Distribution Storm-00"/>
    <s v="8260080"/>
    <s v="FPL Other Labor"/>
    <s v="S00600000087"/>
    <s v="Naples -Storm Andrea-2013"/>
    <s v="#"/>
    <s v="0068181255"/>
    <s v="#"/>
    <s v="Not assigned"/>
    <s v="8/12/2013"/>
    <n v="-24"/>
    <x v="3"/>
    <x v="5"/>
    <s v="Storm Costs"/>
    <x v="0"/>
    <n v="8"/>
    <s v="DISTRIBUTION"/>
  </r>
  <r>
    <s v="640168"/>
    <s v="Distribution Storm-00"/>
    <s v="8260080"/>
    <s v="FPL Other Labor"/>
    <s v="S00600000087"/>
    <s v="Naples -Storm Andrea-2013"/>
    <s v="#"/>
    <s v="0068182128"/>
    <s v="#"/>
    <s v="Not assigned"/>
    <s v="8/12/2013"/>
    <n v="-53.54"/>
    <x v="3"/>
    <x v="5"/>
    <s v="Storm Costs"/>
    <x v="0"/>
    <n v="8"/>
    <s v="DISTRIBUTION"/>
  </r>
  <r>
    <s v="640168"/>
    <s v="Distribution Storm-00"/>
    <s v="8260080"/>
    <s v="FPL Other Labor"/>
    <s v="S00600000087"/>
    <s v="Naples -Storm Andrea-2013"/>
    <s v="#"/>
    <s v="0068183218"/>
    <s v="#"/>
    <s v="Not assigned"/>
    <s v="8/12/2013"/>
    <n v="-53.54"/>
    <x v="3"/>
    <x v="5"/>
    <s v="Storm Costs"/>
    <x v="0"/>
    <n v="8"/>
    <s v="DISTRIBUTION"/>
  </r>
  <r>
    <s v="640168"/>
    <s v="Distribution Storm-00"/>
    <s v="8260080"/>
    <s v="FPL Other Labor"/>
    <s v="S00600000087"/>
    <s v="Naples -Storm Andrea-2013"/>
    <s v="#"/>
    <s v="0068183891"/>
    <s v="#"/>
    <s v="Not assigned"/>
    <s v="8/12/2013"/>
    <n v="-24"/>
    <x v="3"/>
    <x v="5"/>
    <s v="Storm Costs"/>
    <x v="0"/>
    <n v="8"/>
    <s v="DISTRIBUTION"/>
  </r>
  <r>
    <s v="640168"/>
    <s v="Distribution Storm-00"/>
    <s v="8260080"/>
    <s v="FPL Other Labor"/>
    <s v="S00600000087"/>
    <s v="Naples -Storm Andrea-2013"/>
    <s v="#"/>
    <s v="0068184804"/>
    <s v="#"/>
    <s v="Not assigned"/>
    <s v="8/12/2013"/>
    <n v="-24"/>
    <x v="3"/>
    <x v="5"/>
    <s v="Storm Costs"/>
    <x v="0"/>
    <n v="8"/>
    <s v="DISTRIBUTION"/>
  </r>
  <r>
    <s v="640168"/>
    <s v="Distribution Storm-00"/>
    <s v="8560000"/>
    <s v="Payroll Tax OH"/>
    <s v="S00600000087"/>
    <s v="Naples -Storm Andrea-2013"/>
    <s v="#"/>
    <s v="#"/>
    <s v="#"/>
    <s v="Not assigned"/>
    <s v="6/30/2013"/>
    <n v="2539.7600000000002"/>
    <x v="3"/>
    <x v="5"/>
    <s v="Storm Costs"/>
    <x v="0"/>
    <n v="6"/>
    <s v="DISTRIBUTION"/>
  </r>
  <r>
    <s v="640168"/>
    <s v="Distribution Storm-00"/>
    <s v="8560000"/>
    <s v="Payroll Tax OH"/>
    <s v="S00600000087"/>
    <s v="Naples -Storm Andrea-2013"/>
    <s v="#"/>
    <s v="#"/>
    <s v="#"/>
    <s v="Not assigned"/>
    <s v="8/31/2013"/>
    <n v="-193.72"/>
    <x v="3"/>
    <x v="5"/>
    <s v="Storm Costs"/>
    <x v="0"/>
    <n v="8"/>
    <s v="DISTRIBUTION"/>
  </r>
  <r>
    <s v="640168"/>
    <s v="Distribution Storm-00"/>
    <s v="8560010"/>
    <s v="FPL Funded Welfare"/>
    <s v="S00600000087"/>
    <s v="Naples -Storm Andrea-2013"/>
    <s v="#"/>
    <s v="#"/>
    <s v="#"/>
    <s v="Not assigned"/>
    <s v="6/30/2013"/>
    <n v="5692.96"/>
    <x v="3"/>
    <x v="5"/>
    <s v="Storm Costs"/>
    <x v="0"/>
    <n v="6"/>
    <s v="DISTRIBUTION"/>
  </r>
  <r>
    <s v="640168"/>
    <s v="Distribution Storm-00"/>
    <s v="8560010"/>
    <s v="FPL Funded Welfare"/>
    <s v="S00600000087"/>
    <s v="Naples -Storm Andrea-2013"/>
    <s v="#"/>
    <s v="#"/>
    <s v="#"/>
    <s v="Not assigned"/>
    <s v="8/31/2013"/>
    <n v="-434.23"/>
    <x v="3"/>
    <x v="5"/>
    <s v="Storm Costs"/>
    <x v="0"/>
    <n v="8"/>
    <s v="DISTRIBUTION"/>
  </r>
  <r>
    <s v="640168"/>
    <s v="Distribution Storm-00"/>
    <s v="8560020"/>
    <s v="FPL Unfunded Service Cost"/>
    <s v="S00600000087"/>
    <s v="Naples -Storm Andrea-2013"/>
    <s v="#"/>
    <s v="#"/>
    <s v="#"/>
    <s v="Not assigned"/>
    <s v="6/30/2013"/>
    <n v="2315.33"/>
    <x v="3"/>
    <x v="5"/>
    <s v="Storm Costs"/>
    <x v="0"/>
    <n v="6"/>
    <s v="DISTRIBUTION"/>
  </r>
  <r>
    <s v="640168"/>
    <s v="Distribution Storm-00"/>
    <s v="8560020"/>
    <s v="FPL Unfunded Service Cost"/>
    <s v="S00600000087"/>
    <s v="Naples -Storm Andrea-2013"/>
    <s v="#"/>
    <s v="#"/>
    <s v="#"/>
    <s v="Not assigned"/>
    <s v="8/31/2013"/>
    <n v="-176.6"/>
    <x v="3"/>
    <x v="5"/>
    <s v="Storm Costs"/>
    <x v="0"/>
    <n v="8"/>
    <s v="DISTRIBUTION"/>
  </r>
  <r>
    <s v="640168"/>
    <s v="Distribution Storm-00"/>
    <s v="8560025"/>
    <s v="FPL Unfunded Benefits Cost"/>
    <s v="S00600000087"/>
    <s v="Naples -Storm Andrea-2013"/>
    <s v="#"/>
    <s v="#"/>
    <s v="#"/>
    <s v="Not assigned"/>
    <s v="6/30/2013"/>
    <n v="-3235.48"/>
    <x v="3"/>
    <x v="5"/>
    <s v="Storm Costs"/>
    <x v="0"/>
    <n v="6"/>
    <s v="DISTRIBUTION"/>
  </r>
  <r>
    <s v="640168"/>
    <s v="Distribution Storm-00"/>
    <s v="8560025"/>
    <s v="FPL Unfunded Benefits Cost"/>
    <s v="S00600000087"/>
    <s v="Naples -Storm Andrea-2013"/>
    <s v="#"/>
    <s v="#"/>
    <s v="#"/>
    <s v="Not assigned"/>
    <s v="8/31/2013"/>
    <n v="246.79"/>
    <x v="3"/>
    <x v="5"/>
    <s v="Storm Costs"/>
    <x v="0"/>
    <n v="8"/>
    <s v="DISTRIBUTION"/>
  </r>
  <r>
    <s v="640168"/>
    <s v="Distribution Storm-00"/>
    <s v="5310000"/>
    <s v="EMPLOYEE WELFARE"/>
    <s v="S00600000088"/>
    <s v="Toledo Blade Svc Ctr -Storm Andrea-2013"/>
    <s v="#"/>
    <s v="1900206317"/>
    <s v="#"/>
    <s v="Not assigned"/>
    <s v="6/13/2013"/>
    <n v="40.61"/>
    <x v="3"/>
    <x v="7"/>
    <s v="Storm Costs"/>
    <x v="0"/>
    <n v="6"/>
    <s v="DISTRIBUTION"/>
  </r>
  <r>
    <s v="640168"/>
    <s v="Distribution Storm-00"/>
    <s v="5310000"/>
    <s v="EMPLOYEE WELFARE"/>
    <s v="S00600000088"/>
    <s v="Toledo Blade Svc Ctr -Storm Andrea-2013"/>
    <s v="#"/>
    <s v="1900213050"/>
    <s v="#"/>
    <s v="Not assigned"/>
    <s v="7/9/2013"/>
    <n v="12"/>
    <x v="3"/>
    <x v="7"/>
    <s v="Storm Costs"/>
    <x v="0"/>
    <n v="7"/>
    <s v="DISTRIBUTION"/>
  </r>
  <r>
    <s v="640168"/>
    <s v="Distribution Storm-00"/>
    <s v="5310000"/>
    <s v="EMPLOYEE WELFARE"/>
    <s v="S00600000088"/>
    <s v="Toledo Blade Svc Ctr -Storm Andrea-2013"/>
    <s v="#"/>
    <s v="1900213574"/>
    <s v="#"/>
    <s v="Not assigned"/>
    <s v="7/11/2013"/>
    <n v="183.9"/>
    <x v="3"/>
    <x v="7"/>
    <s v="Storm Costs"/>
    <x v="0"/>
    <n v="7"/>
    <s v="DISTRIBUTION"/>
  </r>
  <r>
    <s v="640168"/>
    <s v="Distribution Storm-00"/>
    <s v="5310000"/>
    <s v="EMPLOYEE WELFARE"/>
    <s v="S00600000088"/>
    <s v="Toledo Blade Svc Ctr -Storm Andrea-2013"/>
    <s v="#"/>
    <s v="1900213622"/>
    <s v="#"/>
    <s v="Not assigned"/>
    <s v="7/11/2013"/>
    <n v="188.62"/>
    <x v="3"/>
    <x v="7"/>
    <s v="Storm Costs"/>
    <x v="0"/>
    <n v="7"/>
    <s v="DISTRIBUTION"/>
  </r>
  <r>
    <s v="640168"/>
    <s v="Distribution Storm-00"/>
    <s v="5310000"/>
    <s v="EMPLOYEE WELFARE"/>
    <s v="S00600000088"/>
    <s v="Toledo Blade Svc Ctr -Storm Andrea-2013"/>
    <s v="#"/>
    <s v="1900214965"/>
    <s v="#"/>
    <s v="Not assigned"/>
    <s v="7/16/2013"/>
    <n v="266.33"/>
    <x v="3"/>
    <x v="7"/>
    <s v="Storm Costs"/>
    <x v="0"/>
    <n v="7"/>
    <s v="DISTRIBUTION"/>
  </r>
  <r>
    <s v="640168"/>
    <s v="Distribution Storm-00"/>
    <s v="5310000"/>
    <s v="EMPLOYEE WELFARE"/>
    <s v="S00600000088"/>
    <s v="Toledo Blade Svc Ctr -Storm Andrea-2013"/>
    <s v="#"/>
    <s v="1900216215"/>
    <s v="#"/>
    <s v="Not assigned"/>
    <s v="7/19/2013"/>
    <n v="12"/>
    <x v="3"/>
    <x v="7"/>
    <s v="Storm Costs"/>
    <x v="0"/>
    <n v="7"/>
    <s v="DISTRIBUTION"/>
  </r>
  <r>
    <s v="640168"/>
    <s v="Distribution Storm-00"/>
    <s v="5310000"/>
    <s v="EMPLOYEE WELFARE"/>
    <s v="S00600000088"/>
    <s v="Toledo Blade Svc Ctr -Storm Andrea-2013"/>
    <s v="#"/>
    <s v="1900217406"/>
    <s v="#"/>
    <s v="Not assigned"/>
    <s v="7/26/2013"/>
    <n v="171.71"/>
    <x v="3"/>
    <x v="7"/>
    <s v="Storm Costs"/>
    <x v="0"/>
    <n v="7"/>
    <s v="DISTRIBUTION"/>
  </r>
  <r>
    <s v="640168"/>
    <s v="Distribution Storm-00"/>
    <s v="5400100"/>
    <s v="MATERIALS &amp; SUPPLIES: General"/>
    <s v="S00600000088"/>
    <s v="Toledo Blade Svc Ctr -Storm Andrea-2013"/>
    <s v="#"/>
    <s v="0104335353"/>
    <s v="#"/>
    <s v="Not assigned"/>
    <s v="6/28/2013"/>
    <n v="33569.75"/>
    <x v="3"/>
    <x v="0"/>
    <s v="Storm Costs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890646"/>
    <s v="#"/>
    <s v="Not assigned"/>
    <s v="6/6/2013"/>
    <n v="37.43"/>
    <x v="3"/>
    <x v="0"/>
    <s v="Storm Costs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28450"/>
    <s v="#"/>
    <s v="Not assigned"/>
    <s v="6/12/2013"/>
    <n v="30.16"/>
    <x v="3"/>
    <x v="0"/>
    <s v="Storm Costs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28455"/>
    <s v="#"/>
    <s v="Not assigned"/>
    <s v="6/12/2013"/>
    <n v="51.55"/>
    <x v="3"/>
    <x v="0"/>
    <s v="Storm Costs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28457"/>
    <s v="#"/>
    <s v="Not assigned"/>
    <s v="6/12/2013"/>
    <n v="4.3899999999999997"/>
    <x v="3"/>
    <x v="0"/>
    <s v="Storm Costs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28459"/>
    <s v="#"/>
    <s v="Not assigned"/>
    <s v="6/12/2013"/>
    <n v="28.59"/>
    <x v="3"/>
    <x v="0"/>
    <s v="Storm Costs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28471"/>
    <s v="#"/>
    <s v="Not assigned"/>
    <s v="6/12/2013"/>
    <n v="2.31"/>
    <x v="3"/>
    <x v="0"/>
    <s v="Storm Costs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28473"/>
    <s v="#"/>
    <s v="Not assigned"/>
    <s v="6/12/2013"/>
    <n v="242.9"/>
    <x v="3"/>
    <x v="0"/>
    <s v="Storm Costs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28475"/>
    <s v="#"/>
    <s v="Not assigned"/>
    <s v="6/12/2013"/>
    <n v="-12.56"/>
    <x v="3"/>
    <x v="0"/>
    <s v="Storm Costs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41684"/>
    <s v="#"/>
    <s v="Not assigned"/>
    <s v="6/13/2013"/>
    <n v="42.46"/>
    <x v="3"/>
    <x v="0"/>
    <s v="Storm Costs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41686"/>
    <s v="#"/>
    <s v="Not assigned"/>
    <s v="6/13/2013"/>
    <n v="81.89"/>
    <x v="3"/>
    <x v="0"/>
    <s v="Storm Costs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41688"/>
    <s v="#"/>
    <s v="Not assigned"/>
    <s v="6/13/2013"/>
    <n v="67.58"/>
    <x v="3"/>
    <x v="0"/>
    <s v="Storm Costs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41691"/>
    <s v="#"/>
    <s v="Not assigned"/>
    <s v="6/13/2013"/>
    <n v="2.31"/>
    <x v="3"/>
    <x v="0"/>
    <s v="Storm Costs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41694"/>
    <s v="#"/>
    <s v="Not assigned"/>
    <s v="6/13/2013"/>
    <n v="5.39"/>
    <x v="3"/>
    <x v="0"/>
    <s v="Storm Costs"/>
    <x v="0"/>
    <n v="6"/>
    <s v="DISTRIBUTION"/>
  </r>
  <r>
    <s v="640168"/>
    <s v="Distribution Storm-00"/>
    <s v="5400201"/>
    <s v="CONSUMABLES  - FPL Stores"/>
    <s v="S00600000088"/>
    <s v="Toledo Blade Svc Ctr -Storm Andrea-2013"/>
    <s v="#"/>
    <s v="4905891380"/>
    <s v="#"/>
    <s v="Not assigned"/>
    <s v="6/7/2013"/>
    <n v="233.46"/>
    <x v="3"/>
    <x v="0"/>
    <s v="Storm Costs"/>
    <x v="0"/>
    <n v="6"/>
    <s v="DISTRIBUTION"/>
  </r>
  <r>
    <s v="640168"/>
    <s v="Distribution Storm-00"/>
    <s v="5400201"/>
    <s v="CONSUMABLES  - FPL Stores"/>
    <s v="S00600000088"/>
    <s v="Toledo Blade Svc Ctr -Storm Andrea-2013"/>
    <s v="#"/>
    <s v="4905928455"/>
    <s v="#"/>
    <s v="Not assigned"/>
    <s v="6/12/2013"/>
    <n v="3.06"/>
    <x v="3"/>
    <x v="0"/>
    <s v="Storm Costs"/>
    <x v="0"/>
    <n v="6"/>
    <s v="DISTRIBUTION"/>
  </r>
  <r>
    <s v="640168"/>
    <s v="Distribution Storm-00"/>
    <s v="5400201"/>
    <s v="CONSUMABLES  - FPL Stores"/>
    <s v="S00600000088"/>
    <s v="Toledo Blade Svc Ctr -Storm Andrea-2013"/>
    <s v="#"/>
    <s v="4905928459"/>
    <s v="#"/>
    <s v="Not assigned"/>
    <s v="6/12/2013"/>
    <n v="23.89"/>
    <x v="3"/>
    <x v="0"/>
    <s v="Storm Costs"/>
    <x v="0"/>
    <n v="6"/>
    <s v="DISTRIBUTION"/>
  </r>
  <r>
    <s v="640168"/>
    <s v="Distribution Storm-00"/>
    <s v="5400201"/>
    <s v="CONSUMABLES  - FPL Stores"/>
    <s v="S00600000088"/>
    <s v="Toledo Blade Svc Ctr -Storm Andrea-2013"/>
    <s v="#"/>
    <s v="4905928471"/>
    <s v="#"/>
    <s v="Not assigned"/>
    <s v="6/12/2013"/>
    <n v="10.42"/>
    <x v="3"/>
    <x v="0"/>
    <s v="Storm Costs"/>
    <x v="0"/>
    <n v="6"/>
    <s v="DISTRIBUTION"/>
  </r>
  <r>
    <s v="640168"/>
    <s v="Distribution Storm-00"/>
    <s v="5400201"/>
    <s v="CONSUMABLES  - FPL Stores"/>
    <s v="S00600000088"/>
    <s v="Toledo Blade Svc Ctr -Storm Andrea-2013"/>
    <s v="#"/>
    <s v="4905941688"/>
    <s v="#"/>
    <s v="Not assigned"/>
    <s v="6/13/2013"/>
    <n v="4.03"/>
    <x v="3"/>
    <x v="0"/>
    <s v="Storm Costs"/>
    <x v="0"/>
    <n v="6"/>
    <s v="DISTRIBUTION"/>
  </r>
  <r>
    <s v="640168"/>
    <s v="Distribution Storm-00"/>
    <s v="5400201"/>
    <s v="CONSUMABLES  - FPL Stores"/>
    <s v="S00600000088"/>
    <s v="Toledo Blade Svc Ctr -Storm Andrea-2013"/>
    <s v="#"/>
    <s v="4905941691"/>
    <s v="#"/>
    <s v="Not assigned"/>
    <s v="6/13/2013"/>
    <n v="20.239999999999998"/>
    <x v="3"/>
    <x v="0"/>
    <s v="Storm Costs"/>
    <x v="0"/>
    <n v="6"/>
    <s v="DISTRIBUTION"/>
  </r>
  <r>
    <s v="640168"/>
    <s v="Distribution Storm-00"/>
    <s v="5400201"/>
    <s v="CONSUMABLES  - FPL Stores"/>
    <s v="S00600000088"/>
    <s v="Toledo Blade Svc Ctr -Storm Andrea-2013"/>
    <s v="#"/>
    <s v="4905941694"/>
    <s v="#"/>
    <s v="Not assigned"/>
    <s v="6/13/2013"/>
    <n v="0.7"/>
    <x v="3"/>
    <x v="0"/>
    <s v="Storm Costs"/>
    <x v="0"/>
    <n v="6"/>
    <s v="DISTRIBUTION"/>
  </r>
  <r>
    <s v="640168"/>
    <s v="Distribution Storm-00"/>
    <s v="5400401"/>
    <s v="SITE TOOL &amp; EQUIP EXP  - FPL Stores"/>
    <s v="S00600000088"/>
    <s v="Toledo Blade Svc Ctr -Storm Andrea-2013"/>
    <s v="#"/>
    <s v="4905891652"/>
    <s v="#"/>
    <s v="Not assigned"/>
    <s v="6/7/2013"/>
    <n v="12.08"/>
    <x v="3"/>
    <x v="0"/>
    <s v="Storm Costs"/>
    <x v="0"/>
    <n v="6"/>
    <s v="DISTRIBUTION"/>
  </r>
  <r>
    <s v="640168"/>
    <s v="Distribution Storm-00"/>
    <s v="5400601"/>
    <s v="SAFETY EQUIPMENT - FPL Stores"/>
    <s v="S00600000088"/>
    <s v="Toledo Blade Svc Ctr -Storm Andrea-2013"/>
    <s v="#"/>
    <s v="4905891651"/>
    <s v="#"/>
    <s v="Not assigned"/>
    <s v="6/7/2013"/>
    <n v="460.22"/>
    <x v="3"/>
    <x v="0"/>
    <s v="Storm Costs"/>
    <x v="0"/>
    <n v="6"/>
    <s v="DISTRIBUTION"/>
  </r>
  <r>
    <s v="640168"/>
    <s v="Distribution Storm-00"/>
    <s v="5400601"/>
    <s v="SAFETY EQUIPMENT - FPL Stores"/>
    <s v="S00600000088"/>
    <s v="Toledo Blade Svc Ctr -Storm Andrea-2013"/>
    <s v="#"/>
    <s v="4905891652"/>
    <s v="#"/>
    <s v="Not assigned"/>
    <s v="6/7/2013"/>
    <n v="108.75"/>
    <x v="3"/>
    <x v="0"/>
    <s v="Storm Costs"/>
    <x v="0"/>
    <n v="6"/>
    <s v="DISTRIBUTION"/>
  </r>
  <r>
    <s v="640168"/>
    <s v="Distribution Storm-00"/>
    <s v="5400601"/>
    <s v="SAFETY EQUIPMENT - FPL Stores"/>
    <s v="S00600000088"/>
    <s v="Toledo Blade Svc Ctr -Storm Andrea-2013"/>
    <s v="#"/>
    <s v="4905891653"/>
    <s v="#"/>
    <s v="Not assigned"/>
    <s v="6/7/2013"/>
    <n v="45.22"/>
    <x v="3"/>
    <x v="0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6822"/>
    <s v="#"/>
    <s v="Not assigned"/>
    <s v="6/7/2013"/>
    <n v="21.88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6865"/>
    <s v="#"/>
    <s v="Not assigned"/>
    <s v="6/7/2013"/>
    <n v="26.03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6960"/>
    <s v="#"/>
    <s v="Not assigned"/>
    <s v="6/7/2013"/>
    <n v="85.75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6968"/>
    <s v="#"/>
    <s v="Not assigned"/>
    <s v="6/7/2013"/>
    <n v="148.46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011"/>
    <s v="#"/>
    <s v="Not assigned"/>
    <s v="6/7/2013"/>
    <n v="262.5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038"/>
    <s v="#"/>
    <s v="Not assigned"/>
    <s v="6/7/2013"/>
    <n v="165.38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041"/>
    <s v="#"/>
    <s v="Not assigned"/>
    <s v="6/7/2013"/>
    <n v="60.03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083"/>
    <s v="#"/>
    <s v="Not assigned"/>
    <s v="6/7/2013"/>
    <n v="290.43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088"/>
    <s v="#"/>
    <s v="Not assigned"/>
    <s v="6/7/2013"/>
    <n v="183.71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098"/>
    <s v="#"/>
    <s v="Not assigned"/>
    <s v="6/7/2013"/>
    <n v="297.14999999999998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100"/>
    <s v="#"/>
    <s v="Not assigned"/>
    <s v="6/7/2013"/>
    <n v="187.06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136"/>
    <s v="#"/>
    <s v="Not assigned"/>
    <s v="6/7/2013"/>
    <n v="183.93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150"/>
    <s v="#"/>
    <s v="Not assigned"/>
    <s v="6/7/2013"/>
    <n v="249.47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229"/>
    <s v="#"/>
    <s v="Not assigned"/>
    <s v="6/7/2013"/>
    <n v="167.96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235"/>
    <s v="#"/>
    <s v="Not assigned"/>
    <s v="6/7/2013"/>
    <n v="240.81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236"/>
    <s v="#"/>
    <s v="Not assigned"/>
    <s v="6/7/2013"/>
    <n v="123.06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237"/>
    <s v="#"/>
    <s v="Not assigned"/>
    <s v="6/7/2013"/>
    <n v="304.8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268"/>
    <s v="#"/>
    <s v="Not assigned"/>
    <s v="6/7/2013"/>
    <n v="541.79999999999995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294"/>
    <s v="#"/>
    <s v="Not assigned"/>
    <s v="6/7/2013"/>
    <n v="253.8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299"/>
    <s v="#"/>
    <s v="Not assigned"/>
    <s v="6/7/2013"/>
    <n v="414.46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306"/>
    <s v="#"/>
    <s v="Not assigned"/>
    <s v="6/7/2013"/>
    <n v="356.58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330"/>
    <s v="#"/>
    <s v="Not assigned"/>
    <s v="6/7/2013"/>
    <n v="350.78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342"/>
    <s v="#"/>
    <s v="Not assigned"/>
    <s v="6/7/2013"/>
    <n v="198.28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387"/>
    <s v="#"/>
    <s v="Not assigned"/>
    <s v="6/7/2013"/>
    <n v="266.26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471"/>
    <s v="#"/>
    <s v="Not assigned"/>
    <s v="6/7/2013"/>
    <n v="333.75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9085"/>
    <s v="#"/>
    <s v="Not assigned"/>
    <s v="6/7/2013"/>
    <n v="35.840000000000003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9140"/>
    <s v="#"/>
    <s v="Not assigned"/>
    <s v="6/7/2013"/>
    <n v="35.840000000000003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9304"/>
    <s v="#"/>
    <s v="Not assigned"/>
    <s v="6/7/2013"/>
    <n v="52.72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9551"/>
    <s v="#"/>
    <s v="Not assigned"/>
    <s v="6/7/2013"/>
    <n v="172.22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9682"/>
    <s v="#"/>
    <s v="Not assigned"/>
    <s v="6/7/2013"/>
    <n v="136.84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9709"/>
    <s v="#"/>
    <s v="Not assigned"/>
    <s v="6/7/2013"/>
    <n v="136.84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9714"/>
    <s v="#"/>
    <s v="Not assigned"/>
    <s v="6/7/2013"/>
    <n v="186.95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1707"/>
    <s v="#"/>
    <s v="Not assigned"/>
    <s v="6/8/2013"/>
    <n v="164.29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1742"/>
    <s v="#"/>
    <s v="Not assigned"/>
    <s v="6/8/2013"/>
    <n v="164.29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1743"/>
    <s v="#"/>
    <s v="Not assigned"/>
    <s v="6/8/2013"/>
    <n v="5.67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1797"/>
    <s v="#"/>
    <s v="Not assigned"/>
    <s v="6/8/2013"/>
    <n v="190.9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202"/>
    <s v="#"/>
    <s v="Not assigned"/>
    <s v="6/9/2013"/>
    <n v="36.25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205"/>
    <s v="#"/>
    <s v="Not assigned"/>
    <s v="6/9/2013"/>
    <n v="36.25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208"/>
    <s v="#"/>
    <s v="Not assigned"/>
    <s v="6/9/2013"/>
    <n v="54.38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217"/>
    <s v="#"/>
    <s v="Not assigned"/>
    <s v="6/9/2013"/>
    <n v="40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317"/>
    <s v="#"/>
    <s v="Not assigned"/>
    <s v="6/9/2013"/>
    <n v="416.88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319"/>
    <s v="#"/>
    <s v="Not assigned"/>
    <s v="6/9/2013"/>
    <n v="362.56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322"/>
    <s v="#"/>
    <s v="Not assigned"/>
    <s v="6/9/2013"/>
    <n v="344.38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348"/>
    <s v="#"/>
    <s v="Not assigned"/>
    <s v="6/9/2013"/>
    <n v="362.56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374"/>
    <s v="#"/>
    <s v="Not assigned"/>
    <s v="6/9/2013"/>
    <n v="294.5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402"/>
    <s v="#"/>
    <s v="Not assigned"/>
    <s v="6/9/2013"/>
    <n v="40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4991"/>
    <s v="#"/>
    <s v="Not assigned"/>
    <s v="6/10/2013"/>
    <n v="0.05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4998"/>
    <s v="#"/>
    <s v="Not assigned"/>
    <s v="6/10/2013"/>
    <n v="2.34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083"/>
    <s v="#"/>
    <s v="Not assigned"/>
    <s v="6/10/2013"/>
    <n v="10.14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084"/>
    <s v="#"/>
    <s v="Not assigned"/>
    <s v="6/10/2013"/>
    <n v="6.24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087"/>
    <s v="#"/>
    <s v="Not assigned"/>
    <s v="6/10/2013"/>
    <n v="36.880000000000003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088"/>
    <s v="#"/>
    <s v="Not assigned"/>
    <s v="6/10/2013"/>
    <n v="17.5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095"/>
    <s v="#"/>
    <s v="Not assigned"/>
    <s v="6/10/2013"/>
    <n v="35.200000000000003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098"/>
    <s v="#"/>
    <s v="Not assigned"/>
    <s v="6/10/2013"/>
    <n v="63.38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099"/>
    <s v="#"/>
    <s v="Not assigned"/>
    <s v="6/10/2013"/>
    <n v="39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156"/>
    <s v="#"/>
    <s v="Not assigned"/>
    <s v="6/10/2013"/>
    <n v="131.75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158"/>
    <s v="#"/>
    <s v="Not assigned"/>
    <s v="6/10/2013"/>
    <n v="38.25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182"/>
    <s v="#"/>
    <s v="Not assigned"/>
    <s v="6/10/2013"/>
    <n v="131.75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184"/>
    <s v="#"/>
    <s v="Not assigned"/>
    <s v="6/10/2013"/>
    <n v="38.25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865"/>
    <s v="#"/>
    <s v="Not assigned"/>
    <s v="6/10/2013"/>
    <n v="201.23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303"/>
    <s v="#"/>
    <s v="Not assigned"/>
    <s v="6/10/2013"/>
    <n v="259.51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304"/>
    <s v="#"/>
    <s v="Not assigned"/>
    <s v="6/10/2013"/>
    <n v="-240.81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308"/>
    <s v="#"/>
    <s v="Not assigned"/>
    <s v="6/10/2013"/>
    <n v="137.83000000000001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424"/>
    <s v="#"/>
    <s v="Not assigned"/>
    <s v="6/10/2013"/>
    <n v="49.7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425"/>
    <s v="#"/>
    <s v="Not assigned"/>
    <s v="6/10/2013"/>
    <n v="227.5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426"/>
    <s v="#"/>
    <s v="Not assigned"/>
    <s v="6/10/2013"/>
    <n v="140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632"/>
    <s v="#"/>
    <s v="Not assigned"/>
    <s v="6/10/2013"/>
    <n v="319.05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757"/>
    <s v="#"/>
    <s v="Not assigned"/>
    <s v="6/10/2013"/>
    <n v="0.45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929"/>
    <s v="#"/>
    <s v="Not assigned"/>
    <s v="6/10/2013"/>
    <n v="334.24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930"/>
    <s v="#"/>
    <s v="Not assigned"/>
    <s v="6/10/2013"/>
    <n v="158.62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944"/>
    <s v="#"/>
    <s v="Not assigned"/>
    <s v="6/10/2013"/>
    <n v="147.29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945"/>
    <s v="#"/>
    <s v="Not assigned"/>
    <s v="6/10/2013"/>
    <n v="90.64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962"/>
    <s v="#"/>
    <s v="Not assigned"/>
    <s v="6/10/2013"/>
    <n v="487.19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963"/>
    <s v="#"/>
    <s v="Not assigned"/>
    <s v="6/10/2013"/>
    <n v="113.3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7209"/>
    <s v="#"/>
    <s v="Not assigned"/>
    <s v="6/10/2013"/>
    <n v="33.99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7471"/>
    <s v="#"/>
    <s v="Not assigned"/>
    <s v="6/10/2013"/>
    <n v="181.28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7508"/>
    <s v="#"/>
    <s v="Not assigned"/>
    <s v="6/10/2013"/>
    <n v="3.75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7667"/>
    <s v="#"/>
    <s v="Not assigned"/>
    <s v="6/10/2013"/>
    <n v="16.25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7668"/>
    <s v="#"/>
    <s v="Not assigned"/>
    <s v="6/10/2013"/>
    <n v="10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41"/>
    <s v="#"/>
    <s v="Not assigned"/>
    <s v="6/10/2013"/>
    <n v="-36.25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42"/>
    <s v="#"/>
    <s v="Not assigned"/>
    <s v="6/10/2013"/>
    <n v="-36.25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43"/>
    <s v="#"/>
    <s v="Not assigned"/>
    <s v="6/10/2013"/>
    <n v="-54.38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44"/>
    <s v="#"/>
    <s v="Not assigned"/>
    <s v="6/10/2013"/>
    <n v="-40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45"/>
    <s v="#"/>
    <s v="Not assigned"/>
    <s v="6/10/2013"/>
    <n v="-416.88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46"/>
    <s v="#"/>
    <s v="Not assigned"/>
    <s v="6/10/2013"/>
    <n v="-362.56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47"/>
    <s v="#"/>
    <s v="Not assigned"/>
    <s v="6/10/2013"/>
    <n v="-344.38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50"/>
    <s v="#"/>
    <s v="Not assigned"/>
    <s v="6/10/2013"/>
    <n v="-362.56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51"/>
    <s v="#"/>
    <s v="Not assigned"/>
    <s v="6/10/2013"/>
    <n v="-294.5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52"/>
    <s v="#"/>
    <s v="Not assigned"/>
    <s v="6/10/2013"/>
    <n v="-40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13519"/>
    <s v="#"/>
    <s v="Not assigned"/>
    <s v="6/11/2013"/>
    <n v="225.75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13520"/>
    <s v="#"/>
    <s v="Not assigned"/>
    <s v="6/11/2013"/>
    <n v="-85.75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13522"/>
    <s v="#"/>
    <s v="Not assigned"/>
    <s v="6/11/2013"/>
    <n v="36.049999999999997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16494"/>
    <s v="#"/>
    <s v="Not assigned"/>
    <s v="6/11/2013"/>
    <n v="168.53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1685"/>
    <s v="#"/>
    <s v="Not assigned"/>
    <s v="6/12/2013"/>
    <n v="251.85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2232"/>
    <s v="#"/>
    <s v="Not assigned"/>
    <s v="6/12/2013"/>
    <n v="257.87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2234"/>
    <s v="#"/>
    <s v="Not assigned"/>
    <s v="6/12/2013"/>
    <n v="96.31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2235"/>
    <s v="#"/>
    <s v="Not assigned"/>
    <s v="6/12/2013"/>
    <n v="-5.67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6639"/>
    <s v="#"/>
    <s v="Not assigned"/>
    <s v="6/12/2013"/>
    <n v="16.88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6721"/>
    <s v="#"/>
    <s v="Not assigned"/>
    <s v="6/12/2013"/>
    <n v="40.32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7309"/>
    <s v="#"/>
    <s v="Not assigned"/>
    <s v="6/12/2013"/>
    <n v="153.94999999999999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7315"/>
    <s v="#"/>
    <s v="Not assigned"/>
    <s v="6/12/2013"/>
    <n v="152.96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7422"/>
    <s v="#"/>
    <s v="Not assigned"/>
    <s v="6/12/2013"/>
    <n v="500.33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7499"/>
    <s v="#"/>
    <s v="Not assigned"/>
    <s v="6/12/2013"/>
    <n v="321.08999999999997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7500"/>
    <s v="#"/>
    <s v="Not assigned"/>
    <s v="6/12/2013"/>
    <n v="-33.99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34335"/>
    <s v="#"/>
    <s v="Not assigned"/>
    <s v="6/13/2013"/>
    <n v="14.6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34448"/>
    <s v="#"/>
    <s v="Not assigned"/>
    <s v="6/13/2013"/>
    <n v="64.239999999999995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34852"/>
    <s v="#"/>
    <s v="Not assigned"/>
    <s v="6/13/2013"/>
    <n v="132.33000000000001"/>
    <x v="3"/>
    <x v="6"/>
    <s v="Storm Costs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40280"/>
    <s v="#"/>
    <s v="Not assigned"/>
    <s v="6/14/2013"/>
    <n v="176.76"/>
    <x v="3"/>
    <x v="6"/>
    <s v="Storm Costs"/>
    <x v="0"/>
    <n v="6"/>
    <s v="DISTRIBUTION"/>
  </r>
  <r>
    <s v="640168"/>
    <s v="Distribution Storm-00"/>
    <s v="5402300"/>
    <s v="ENVIRONMENTAL SERVICES"/>
    <s v="S00600000088"/>
    <s v="Toledo Blade Svc Ctr -Storm Andrea-2013"/>
    <s v="2400000245"/>
    <s v="5112661941"/>
    <s v="3000019390"/>
    <s v="SOUTHERN WASTE SERVICES INC"/>
    <s v="7/31/2013"/>
    <n v="1568.58"/>
    <x v="3"/>
    <x v="2"/>
    <s v="Storm Costs"/>
    <x v="0"/>
    <n v="7"/>
    <s v="DISTRIBUTION"/>
  </r>
  <r>
    <s v="640168"/>
    <s v="Distribution Storm-00"/>
    <s v="5402300"/>
    <s v="ENVIRONMENTAL SERVICES"/>
    <s v="S00600000088"/>
    <s v="Toledo Blade Svc Ctr -Storm Andrea-2013"/>
    <s v="2400000245"/>
    <s v="5112681076"/>
    <s v="3000019390"/>
    <s v="SOUTHERN WASTE SERVICES INC"/>
    <s v="8/16/2013"/>
    <n v="156.56"/>
    <x v="3"/>
    <x v="2"/>
    <s v="Storm Costs"/>
    <x v="0"/>
    <n v="8"/>
    <s v="DISTRIBUTION"/>
  </r>
  <r>
    <s v="640168"/>
    <s v="Distribution Storm-00"/>
    <s v="5600100"/>
    <s v="Meals &amp; Entertainment - 50% Non-Deductib"/>
    <s v="S00600000088"/>
    <s v="Toledo Blade Svc Ctr -Storm Andrea-2013"/>
    <s v="#"/>
    <s v="1900212626"/>
    <s v="#"/>
    <s v="Not assigned"/>
    <s v="7/9/2013"/>
    <n v="484"/>
    <x v="3"/>
    <x v="2"/>
    <s v="Storm Costs"/>
    <x v="0"/>
    <n v="7"/>
    <s v="DISTRIBUTION"/>
  </r>
  <r>
    <s v="640168"/>
    <s v="Distribution Storm-00"/>
    <s v="5750000"/>
    <s v="OUTSIDE SERVICES: Security"/>
    <s v="S00600000088"/>
    <s v="Toledo Blade Svc Ctr -Storm Andrea-2013"/>
    <s v="2000103775"/>
    <s v="5001272884"/>
    <s v="3000033453"/>
    <s v="ALLIEDBARTON SECURITY SERVICES LLC"/>
    <s v="6/25/2013"/>
    <n v="121.71"/>
    <x v="3"/>
    <x v="1"/>
    <s v="Storm Costs"/>
    <x v="0"/>
    <n v="6"/>
    <s v="DISTRIBUTION"/>
  </r>
  <r>
    <s v="640168"/>
    <s v="Distribution Storm-00"/>
    <s v="5750000"/>
    <s v="OUTSIDE SERVICES: Security"/>
    <s v="S00600000088"/>
    <s v="Toledo Blade Svc Ctr -Storm Andrea-2013"/>
    <s v="2000103775"/>
    <s v="5112632530"/>
    <s v="3000033453"/>
    <s v="ALLIEDBARTON SECURITY SERVICES LLC"/>
    <s v="6/29/2013"/>
    <n v="-1.1299999999999999"/>
    <x v="3"/>
    <x v="1"/>
    <s v="Storm Costs"/>
    <x v="0"/>
    <n v="6"/>
    <s v="DISTRIBUTION"/>
  </r>
  <r>
    <s v="640168"/>
    <s v="Distribution Storm-00"/>
    <s v="5750700"/>
    <s v="OUTSIDE SVCS: Other"/>
    <s v="S00600000088"/>
    <s v="Toledo Blade Svc Ctr -Storm Andrea-2013"/>
    <s v="2000106209"/>
    <s v="5001288458"/>
    <s v="220358"/>
    <s v="PALM BEACH TRUCKING LLC"/>
    <s v="7/8/2013"/>
    <n v="1415.61"/>
    <x v="3"/>
    <x v="1"/>
    <s v="Storm Costs"/>
    <x v="0"/>
    <n v="7"/>
    <s v="DISTRIBUTION"/>
  </r>
  <r>
    <s v="640168"/>
    <s v="Distribution Storm-00"/>
    <s v="5751800"/>
    <s v="OUTSIDE SVCS: Contractor T&amp;D Substations"/>
    <s v="S00600000088"/>
    <s v="Toledo Blade Svc Ctr -Storm Andrea-2013"/>
    <s v="2000110682"/>
    <s v="5001330428"/>
    <s v="3000021580"/>
    <s v="PIKE ELECTRIC LLC"/>
    <s v="8/7/2013"/>
    <n v="40365.360000000001"/>
    <x v="3"/>
    <x v="1"/>
    <s v="Storm Costs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0683"/>
    <s v="5001330440"/>
    <s v="3000021580"/>
    <s v="PIKE ELECTRIC LLC"/>
    <s v="8/7/2013"/>
    <n v="10276.379999999999"/>
    <x v="3"/>
    <x v="1"/>
    <s v="Storm Costs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0684"/>
    <s v="5001330445"/>
    <s v="3000021580"/>
    <s v="PIKE ELECTRIC LLC"/>
    <s v="8/7/2013"/>
    <n v="10276.379999999999"/>
    <x v="3"/>
    <x v="1"/>
    <s v="Storm Costs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1205"/>
    <s v="5001339634"/>
    <s v="3000021580"/>
    <s v="PIKE ELECTRIC LLC"/>
    <s v="8/14/2013"/>
    <n v="12331.65"/>
    <x v="3"/>
    <x v="1"/>
    <s v="Storm Costs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1208"/>
    <s v="5001339632"/>
    <s v="3000021580"/>
    <s v="PIKE ELECTRIC LLC"/>
    <s v="8/14/2013"/>
    <n v="8221.1"/>
    <x v="3"/>
    <x v="1"/>
    <s v="Storm Costs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1220"/>
    <s v="5001339631"/>
    <s v="3000021580"/>
    <s v="PIKE ELECTRIC LLC"/>
    <s v="8/14/2013"/>
    <n v="12331.65"/>
    <x v="3"/>
    <x v="1"/>
    <s v="Storm Costs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1841"/>
    <s v="5001345852"/>
    <s v="3000021580"/>
    <s v="PIKE ELECTRIC LLC"/>
    <s v="8/19/2013"/>
    <n v="3773.36"/>
    <x v="3"/>
    <x v="1"/>
    <s v="Storm Costs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1955"/>
    <s v="5001347948"/>
    <s v="3000021580"/>
    <s v="PIKE ELECTRIC LLC"/>
    <s v="8/20/2013"/>
    <n v="3726.62"/>
    <x v="3"/>
    <x v="1"/>
    <s v="Storm Costs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1959"/>
    <s v="5001347974"/>
    <s v="3000021580"/>
    <s v="PIKE ELECTRIC LLC"/>
    <s v="8/20/2013"/>
    <n v="3726.62"/>
    <x v="3"/>
    <x v="1"/>
    <s v="Storm Costs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1974"/>
    <s v="5001347766"/>
    <s v="3000021580"/>
    <s v="PIKE ELECTRIC LLC"/>
    <s v="8/20/2013"/>
    <n v="4658.2700000000004"/>
    <x v="3"/>
    <x v="1"/>
    <s v="Storm Costs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1982"/>
    <s v="5001347767"/>
    <s v="3000021580"/>
    <s v="PIKE ELECTRIC LLC"/>
    <s v="8/20/2013"/>
    <n v="4658.2700000000004"/>
    <x v="3"/>
    <x v="1"/>
    <s v="Storm Costs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6741"/>
    <s v="5001409918"/>
    <s v="3000021580"/>
    <s v="PIKE ELECTRIC LLC"/>
    <s v="10/7/2013"/>
    <n v="1307.72"/>
    <x v="3"/>
    <x v="1"/>
    <s v="Storm Costs"/>
    <x v="0"/>
    <n v="10"/>
    <s v="DISTRIBUTION"/>
  </r>
  <r>
    <s v="640168"/>
    <s v="Distribution Storm-00"/>
    <s v="8260000"/>
    <s v="FPL Exempt ST"/>
    <s v="S00600000088"/>
    <s v="Toledo Blade Svc Ctr -Storm Andrea-2013"/>
    <s v="#"/>
    <s v="0066301751"/>
    <s v="#"/>
    <s v="Not assigned"/>
    <s v="6/6/2013"/>
    <n v="267.52"/>
    <x v="3"/>
    <x v="3"/>
    <s v="Storm Costs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02632"/>
    <s v="#"/>
    <s v="Not assigned"/>
    <s v="6/7/2013"/>
    <n v="329.28"/>
    <x v="3"/>
    <x v="3"/>
    <s v="Storm Costs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03362"/>
    <s v="#"/>
    <s v="Not assigned"/>
    <s v="6/7/2013"/>
    <n v="333.44"/>
    <x v="3"/>
    <x v="3"/>
    <s v="Storm Costs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04087"/>
    <s v="#"/>
    <s v="Not assigned"/>
    <s v="6/7/2013"/>
    <n v="307.2"/>
    <x v="3"/>
    <x v="3"/>
    <s v="Storm Costs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04423"/>
    <s v="#"/>
    <s v="Not assigned"/>
    <s v="6/7/2013"/>
    <n v="231.56"/>
    <x v="3"/>
    <x v="3"/>
    <s v="Storm Costs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04494"/>
    <s v="#"/>
    <s v="Not assigned"/>
    <s v="6/7/2013"/>
    <n v="387.6"/>
    <x v="3"/>
    <x v="3"/>
    <s v="Storm Costs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04999"/>
    <s v="#"/>
    <s v="Not assigned"/>
    <s v="6/7/2013"/>
    <n v="28.09"/>
    <x v="3"/>
    <x v="3"/>
    <s v="Storm Costs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09995"/>
    <s v="#"/>
    <s v="Not assigned"/>
    <s v="6/7/2013"/>
    <n v="347.68"/>
    <x v="3"/>
    <x v="3"/>
    <s v="Storm Costs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16217"/>
    <s v="#"/>
    <s v="Not assigned"/>
    <s v="6/7/2013"/>
    <n v="56.03"/>
    <x v="3"/>
    <x v="3"/>
    <s v="Storm Costs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16506"/>
    <s v="#"/>
    <s v="Not assigned"/>
    <s v="6/7/2013"/>
    <n v="54.73"/>
    <x v="3"/>
    <x v="3"/>
    <s v="Storm Costs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16604"/>
    <s v="#"/>
    <s v="Not assigned"/>
    <s v="6/7/2013"/>
    <n v="370.25"/>
    <x v="3"/>
    <x v="3"/>
    <s v="Storm Costs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17328"/>
    <s v="#"/>
    <s v="Not assigned"/>
    <s v="6/7/2013"/>
    <n v="86.15"/>
    <x v="3"/>
    <x v="3"/>
    <s v="Storm Costs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32174"/>
    <s v="#"/>
    <s v="Not assigned"/>
    <s v="6/7/2013"/>
    <n v="360.96"/>
    <x v="3"/>
    <x v="3"/>
    <s v="Storm Costs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40867"/>
    <s v="#"/>
    <s v="Not assigned"/>
    <s v="6/7/2013"/>
    <n v="43.33"/>
    <x v="3"/>
    <x v="3"/>
    <s v="Storm Costs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40940"/>
    <s v="#"/>
    <s v="Not assigned"/>
    <s v="6/7/2013"/>
    <n v="384.48"/>
    <x v="3"/>
    <x v="3"/>
    <s v="Storm Costs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48716"/>
    <s v="#"/>
    <s v="Not assigned"/>
    <s v="6/9/2013"/>
    <n v="323.68"/>
    <x v="3"/>
    <x v="3"/>
    <s v="Storm Costs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53768"/>
    <s v="#"/>
    <s v="Not assigned"/>
    <s v="6/10/2013"/>
    <n v="382.25"/>
    <x v="3"/>
    <x v="3"/>
    <s v="Storm Costs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54330"/>
    <s v="#"/>
    <s v="Not assigned"/>
    <s v="6/10/2013"/>
    <n v="530.5"/>
    <x v="3"/>
    <x v="3"/>
    <s v="Storm Costs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56076"/>
    <s v="#"/>
    <s v="Not assigned"/>
    <s v="6/10/2013"/>
    <n v="168.24"/>
    <x v="3"/>
    <x v="3"/>
    <s v="Storm Costs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58134"/>
    <s v="#"/>
    <s v="Not assigned"/>
    <s v="6/10/2013"/>
    <n v="371.38"/>
    <x v="3"/>
    <x v="3"/>
    <s v="Storm Costs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61670"/>
    <s v="#"/>
    <s v="Not assigned"/>
    <s v="6/10/2013"/>
    <n v="620.63"/>
    <x v="3"/>
    <x v="3"/>
    <s v="Storm Costs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70830"/>
    <s v="#"/>
    <s v="Not assigned"/>
    <s v="6/10/2013"/>
    <n v="370.38"/>
    <x v="3"/>
    <x v="3"/>
    <s v="Storm Costs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74411"/>
    <s v="#"/>
    <s v="Not assigned"/>
    <s v="6/10/2013"/>
    <n v="301.56"/>
    <x v="3"/>
    <x v="3"/>
    <s v="Storm Costs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82638"/>
    <s v="#"/>
    <s v="Not assigned"/>
    <s v="6/11/2013"/>
    <n v="444.25"/>
    <x v="3"/>
    <x v="3"/>
    <s v="Storm Costs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92840"/>
    <s v="#"/>
    <s v="Not assigned"/>
    <s v="6/11/2013"/>
    <n v="369.5"/>
    <x v="3"/>
    <x v="3"/>
    <s v="Storm Costs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404933"/>
    <s v="#"/>
    <s v="Not assigned"/>
    <s v="6/12/2013"/>
    <n v="273.92"/>
    <x v="3"/>
    <x v="3"/>
    <s v="Storm Costs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448835"/>
    <s v="#"/>
    <s v="Not assigned"/>
    <s v="6/13/2013"/>
    <n v="305.63"/>
    <x v="3"/>
    <x v="3"/>
    <s v="Storm Costs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450663"/>
    <s v="#"/>
    <s v="Not assigned"/>
    <s v="6/13/2013"/>
    <n v="349.38"/>
    <x v="3"/>
    <x v="3"/>
    <s v="Storm Costs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450949"/>
    <s v="#"/>
    <s v="Not assigned"/>
    <s v="6/13/2013"/>
    <n v="481.5"/>
    <x v="3"/>
    <x v="3"/>
    <s v="Storm Costs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450953"/>
    <s v="#"/>
    <s v="Not assigned"/>
    <s v="6/13/2013"/>
    <n v="349.38"/>
    <x v="3"/>
    <x v="3"/>
    <s v="Storm Costs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454515"/>
    <s v="#"/>
    <s v="Not assigned"/>
    <s v="6/13/2013"/>
    <n v="379.5"/>
    <x v="3"/>
    <x v="3"/>
    <s v="Storm Costs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454583"/>
    <s v="#"/>
    <s v="Not assigned"/>
    <s v="6/13/2013"/>
    <n v="350.13"/>
    <x v="3"/>
    <x v="3"/>
    <s v="Storm Costs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456491"/>
    <s v="#"/>
    <s v="Not assigned"/>
    <s v="6/13/2013"/>
    <n v="324.38"/>
    <x v="3"/>
    <x v="3"/>
    <s v="Storm Costs"/>
    <x v="0"/>
    <n v="6"/>
    <s v="DISTRIBUTION"/>
  </r>
  <r>
    <s v="640168"/>
    <s v="Distribution Storm-00"/>
    <s v="8260010"/>
    <s v="FPL N-Exempt ST"/>
    <s v="S00600000088"/>
    <s v="Toledo Blade Svc Ctr -Storm Andrea-2013"/>
    <s v="#"/>
    <s v="0066300985"/>
    <s v="#"/>
    <s v="Not assigned"/>
    <s v="6/6/2013"/>
    <n v="190.72"/>
    <x v="3"/>
    <x v="3"/>
    <s v="Storm Costs"/>
    <x v="0"/>
    <n v="6"/>
    <s v="DISTRIBUTION"/>
  </r>
  <r>
    <s v="640168"/>
    <s v="Distribution Storm-00"/>
    <s v="8260010"/>
    <s v="FPL N-Exempt ST"/>
    <s v="S00600000088"/>
    <s v="Toledo Blade Svc Ctr -Storm Andrea-2013"/>
    <s v="#"/>
    <s v="0066309927"/>
    <s v="#"/>
    <s v="Not assigned"/>
    <s v="6/7/2013"/>
    <n v="155.04"/>
    <x v="3"/>
    <x v="3"/>
    <s v="Storm Costs"/>
    <x v="0"/>
    <n v="6"/>
    <s v="DISTRIBUTION"/>
  </r>
  <r>
    <s v="640168"/>
    <s v="Distribution Storm-00"/>
    <s v="8260010"/>
    <s v="FPL N-Exempt ST"/>
    <s v="S00600000088"/>
    <s v="Toledo Blade Svc Ctr -Storm Andrea-2013"/>
    <s v="#"/>
    <s v="0066320834"/>
    <s v="#"/>
    <s v="Not assigned"/>
    <s v="6/7/2013"/>
    <n v="162.6"/>
    <x v="3"/>
    <x v="3"/>
    <s v="Storm Costs"/>
    <x v="0"/>
    <n v="6"/>
    <s v="DISTRIBUTION"/>
  </r>
  <r>
    <s v="640168"/>
    <s v="Distribution Storm-00"/>
    <s v="8260010"/>
    <s v="FPL N-Exempt ST"/>
    <s v="S00600000088"/>
    <s v="Toledo Blade Svc Ctr -Storm Andrea-2013"/>
    <s v="#"/>
    <s v="0066703593"/>
    <s v="#"/>
    <s v="Not assigned"/>
    <s v="6/20/2013"/>
    <n v="-12.92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06114"/>
    <s v="#"/>
    <s v="Not assigned"/>
    <s v="6/7/2013"/>
    <n v="162.63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06567"/>
    <s v="#"/>
    <s v="Not assigned"/>
    <s v="6/7/2013"/>
    <n v="247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08427"/>
    <s v="#"/>
    <s v="Not assigned"/>
    <s v="6/7/2013"/>
    <n v="48.19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3576"/>
    <s v="#"/>
    <s v="Not assigned"/>
    <s v="6/7/2013"/>
    <n v="186.57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3596"/>
    <s v="#"/>
    <s v="Not assigned"/>
    <s v="6/7/2013"/>
    <n v="72.28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3681"/>
    <s v="#"/>
    <s v="Not assigned"/>
    <s v="6/7/2013"/>
    <n v="95.66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3741"/>
    <s v="#"/>
    <s v="Not assigned"/>
    <s v="6/7/2013"/>
    <n v="60.61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4684"/>
    <s v="#"/>
    <s v="Not assigned"/>
    <s v="6/7/2013"/>
    <n v="159.74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4896"/>
    <s v="#"/>
    <s v="Not assigned"/>
    <s v="6/7/2013"/>
    <n v="116.1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5372"/>
    <s v="#"/>
    <s v="Not assigned"/>
    <s v="6/7/2013"/>
    <n v="99.67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6243"/>
    <s v="#"/>
    <s v="Not assigned"/>
    <s v="6/7/2013"/>
    <n v="292.08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6281"/>
    <s v="#"/>
    <s v="Not assigned"/>
    <s v="6/7/2013"/>
    <n v="18.07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6360"/>
    <s v="#"/>
    <s v="Not assigned"/>
    <s v="6/7/2013"/>
    <n v="28.91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6788"/>
    <s v="#"/>
    <s v="Not assigned"/>
    <s v="6/7/2013"/>
    <n v="167.96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6953"/>
    <s v="#"/>
    <s v="Not assigned"/>
    <s v="6/7/2013"/>
    <n v="30.4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7398"/>
    <s v="#"/>
    <s v="Not assigned"/>
    <s v="6/7/2013"/>
    <n v="198.77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7416"/>
    <s v="#"/>
    <s v="Not assigned"/>
    <s v="6/7/2013"/>
    <n v="273.83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8044"/>
    <s v="#"/>
    <s v="Not assigned"/>
    <s v="6/7/2013"/>
    <n v="133.99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8898"/>
    <s v="#"/>
    <s v="Not assigned"/>
    <s v="6/7/2013"/>
    <n v="285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9305"/>
    <s v="#"/>
    <s v="Not assigned"/>
    <s v="6/7/2013"/>
    <n v="117.93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9902"/>
    <s v="#"/>
    <s v="Not assigned"/>
    <s v="6/7/2013"/>
    <n v="216.5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0027"/>
    <s v="#"/>
    <s v="Not assigned"/>
    <s v="6/7/2013"/>
    <n v="292.08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0038"/>
    <s v="#"/>
    <s v="Not assigned"/>
    <s v="6/7/2013"/>
    <n v="103.74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0091"/>
    <s v="#"/>
    <s v="Not assigned"/>
    <s v="6/7/2013"/>
    <n v="98.66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1902"/>
    <s v="#"/>
    <s v="Not assigned"/>
    <s v="6/7/2013"/>
    <n v="96.28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1910"/>
    <s v="#"/>
    <s v="Not assigned"/>
    <s v="6/7/2013"/>
    <n v="90.35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2609"/>
    <s v="#"/>
    <s v="Not assigned"/>
    <s v="6/7/2013"/>
    <n v="90.35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2714"/>
    <s v="#"/>
    <s v="Not assigned"/>
    <s v="6/7/2013"/>
    <n v="288.83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2786"/>
    <s v="#"/>
    <s v="Not assigned"/>
    <s v="6/7/2013"/>
    <n v="90.35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2900"/>
    <s v="#"/>
    <s v="Not assigned"/>
    <s v="6/7/2013"/>
    <n v="45.18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2988"/>
    <s v="#"/>
    <s v="Not assigned"/>
    <s v="6/7/2013"/>
    <n v="35.06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3076"/>
    <s v="#"/>
    <s v="Not assigned"/>
    <s v="6/7/2013"/>
    <n v="90.35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3367"/>
    <s v="#"/>
    <s v="Not assigned"/>
    <s v="6/7/2013"/>
    <n v="90.35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3471"/>
    <s v="#"/>
    <s v="Not assigned"/>
    <s v="6/7/2013"/>
    <n v="343.33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3793"/>
    <s v="#"/>
    <s v="Not assigned"/>
    <s v="6/7/2013"/>
    <n v="36.86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3855"/>
    <s v="#"/>
    <s v="Not assigned"/>
    <s v="6/7/2013"/>
    <n v="96.28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4145"/>
    <s v="#"/>
    <s v="Not assigned"/>
    <s v="6/7/2013"/>
    <n v="90.35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4789"/>
    <s v="#"/>
    <s v="Not assigned"/>
    <s v="6/7/2013"/>
    <n v="26.41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4807"/>
    <s v="#"/>
    <s v="Not assigned"/>
    <s v="6/7/2013"/>
    <n v="57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4856"/>
    <s v="#"/>
    <s v="Not assigned"/>
    <s v="6/7/2013"/>
    <n v="343.33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5033"/>
    <s v="#"/>
    <s v="Not assigned"/>
    <s v="6/7/2013"/>
    <n v="258.69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5048"/>
    <s v="#"/>
    <s v="Not assigned"/>
    <s v="6/7/2013"/>
    <n v="258.69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5118"/>
    <s v="#"/>
    <s v="Not assigned"/>
    <s v="6/7/2013"/>
    <n v="343.33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5163"/>
    <s v="#"/>
    <s v="Not assigned"/>
    <s v="6/7/2013"/>
    <n v="343.33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9026"/>
    <s v="#"/>
    <s v="Not assigned"/>
    <s v="6/9/2013"/>
    <n v="190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9271"/>
    <s v="#"/>
    <s v="Not assigned"/>
    <s v="6/9/2013"/>
    <n v="325.26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9289"/>
    <s v="#"/>
    <s v="Not assigned"/>
    <s v="6/9/2013"/>
    <n v="361.4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9325"/>
    <s v="#"/>
    <s v="Not assigned"/>
    <s v="6/9/2013"/>
    <n v="361.4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9411"/>
    <s v="#"/>
    <s v="Not assigned"/>
    <s v="6/9/2013"/>
    <n v="304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9457"/>
    <s v="#"/>
    <s v="Not assigned"/>
    <s v="6/9/2013"/>
    <n v="342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9479"/>
    <s v="#"/>
    <s v="Not assigned"/>
    <s v="6/9/2013"/>
    <n v="325.26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9558"/>
    <s v="#"/>
    <s v="Not assigned"/>
    <s v="6/9/2013"/>
    <n v="325.26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58297"/>
    <s v="#"/>
    <s v="Not assigned"/>
    <s v="6/10/2013"/>
    <n v="27.38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59004"/>
    <s v="#"/>
    <s v="Not assigned"/>
    <s v="6/10/2013"/>
    <n v="27.38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60623"/>
    <s v="#"/>
    <s v="Not assigned"/>
    <s v="6/10/2013"/>
    <n v="270.94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62020"/>
    <s v="#"/>
    <s v="Not assigned"/>
    <s v="6/10/2013"/>
    <n v="289.12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63809"/>
    <s v="#"/>
    <s v="Not assigned"/>
    <s v="6/10/2013"/>
    <n v="257.68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64302"/>
    <s v="#"/>
    <s v="Not assigned"/>
    <s v="6/10/2013"/>
    <n v="162.63999999999999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65148"/>
    <s v="#"/>
    <s v="Not assigned"/>
    <s v="6/10/2013"/>
    <n v="285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67144"/>
    <s v="#"/>
    <s v="Not assigned"/>
    <s v="6/10/2013"/>
    <n v="271.05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68121"/>
    <s v="#"/>
    <s v="Not assigned"/>
    <s v="6/10/2013"/>
    <n v="27.23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69823"/>
    <s v="#"/>
    <s v="Not assigned"/>
    <s v="6/10/2013"/>
    <n v="0.72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69895"/>
    <s v="#"/>
    <s v="Not assigned"/>
    <s v="6/10/2013"/>
    <n v="0.76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77094"/>
    <s v="#"/>
    <s v="Not assigned"/>
    <s v="6/10/2013"/>
    <n v="20.010000000000002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77869"/>
    <s v="#"/>
    <s v="Not assigned"/>
    <s v="6/10/2013"/>
    <n v="-190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79563"/>
    <s v="#"/>
    <s v="Not assigned"/>
    <s v="6/10/2013"/>
    <n v="-325.26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79801"/>
    <s v="#"/>
    <s v="Not assigned"/>
    <s v="6/10/2013"/>
    <n v="-361.4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80200"/>
    <s v="#"/>
    <s v="Not assigned"/>
    <s v="6/10/2013"/>
    <n v="-361.4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80352"/>
    <s v="#"/>
    <s v="Not assigned"/>
    <s v="6/10/2013"/>
    <n v="-304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80411"/>
    <s v="#"/>
    <s v="Not assigned"/>
    <s v="6/10/2013"/>
    <n v="-342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80581"/>
    <s v="#"/>
    <s v="Not assigned"/>
    <s v="6/10/2013"/>
    <n v="-325.26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80589"/>
    <s v="#"/>
    <s v="Not assigned"/>
    <s v="6/10/2013"/>
    <n v="-325.26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02136"/>
    <s v="#"/>
    <s v="Not assigned"/>
    <s v="6/11/2013"/>
    <n v="105.15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08644"/>
    <s v="#"/>
    <s v="Not assigned"/>
    <s v="6/12/2013"/>
    <n v="289.12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10142"/>
    <s v="#"/>
    <s v="Not assigned"/>
    <s v="6/12/2013"/>
    <n v="155.76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10203"/>
    <s v="#"/>
    <s v="Not assigned"/>
    <s v="6/12/2013"/>
    <n v="210.9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13600"/>
    <s v="#"/>
    <s v="Not assigned"/>
    <s v="6/12/2013"/>
    <n v="250.04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22544"/>
    <s v="#"/>
    <s v="Not assigned"/>
    <s v="6/12/2013"/>
    <n v="272.45999999999998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22553"/>
    <s v="#"/>
    <s v="Not assigned"/>
    <s v="6/12/2013"/>
    <n v="90.35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24121"/>
    <s v="#"/>
    <s v="Not assigned"/>
    <s v="6/12/2013"/>
    <n v="234.91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24198"/>
    <s v="#"/>
    <s v="Not assigned"/>
    <s v="6/12/2013"/>
    <n v="206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24726"/>
    <s v="#"/>
    <s v="Not assigned"/>
    <s v="6/12/2013"/>
    <n v="256.5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24898"/>
    <s v="#"/>
    <s v="Not assigned"/>
    <s v="6/12/2013"/>
    <n v="72.28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25235"/>
    <s v="#"/>
    <s v="Not assigned"/>
    <s v="6/12/2013"/>
    <n v="96.28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26889"/>
    <s v="#"/>
    <s v="Not assigned"/>
    <s v="6/12/2013"/>
    <n v="241.05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40435"/>
    <s v="#"/>
    <s v="Not assigned"/>
    <s v="6/13/2013"/>
    <n v="170.5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58144"/>
    <s v="#"/>
    <s v="Not assigned"/>
    <s v="6/13/2013"/>
    <n v="177.46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82125"/>
    <s v="#"/>
    <s v="Not assigned"/>
    <s v="6/14/2013"/>
    <n v="117.46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530421"/>
    <s v="#"/>
    <s v="Not assigned"/>
    <s v="6/15/2013"/>
    <n v="343.33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530540"/>
    <s v="#"/>
    <s v="Not assigned"/>
    <s v="6/15/2013"/>
    <n v="343.33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594375"/>
    <s v="#"/>
    <s v="Not assigned"/>
    <s v="6/16/2013"/>
    <n v="28.91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632339"/>
    <s v="#"/>
    <s v="Not assigned"/>
    <s v="6/17/2013"/>
    <n v="-90.35"/>
    <x v="3"/>
    <x v="3"/>
    <s v="Storm Costs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651414"/>
    <s v="#"/>
    <s v="Not assigned"/>
    <s v="6/17/2013"/>
    <n v="-27.23"/>
    <x v="3"/>
    <x v="3"/>
    <s v="Storm Costs"/>
    <x v="0"/>
    <n v="6"/>
    <s v="DISTRIBUTION"/>
  </r>
  <r>
    <s v="640168"/>
    <s v="Distribution Storm-00"/>
    <s v="8260030"/>
    <s v="FPL Bargaining Fixed  ST"/>
    <s v="S00600000088"/>
    <s v="Toledo Blade Svc Ctr -Storm Andrea-2013"/>
    <s v="#"/>
    <s v="0066452693"/>
    <s v="#"/>
    <s v="Not assigned"/>
    <s v="6/13/2013"/>
    <n v="54.21"/>
    <x v="3"/>
    <x v="3"/>
    <s v="Storm Costs"/>
    <x v="0"/>
    <n v="6"/>
    <s v="DISTRIBUTION"/>
  </r>
  <r>
    <s v="640168"/>
    <s v="Distribution Storm-00"/>
    <s v="8260030"/>
    <s v="FPL Bargaining Fixed  ST"/>
    <s v="S00600000088"/>
    <s v="Toledo Blade Svc Ctr -Storm Andrea-2013"/>
    <s v="#"/>
    <s v="0066467286"/>
    <s v="#"/>
    <s v="Not assigned"/>
    <s v="6/14/2013"/>
    <n v="54.21"/>
    <x v="3"/>
    <x v="3"/>
    <s v="Storm Costs"/>
    <x v="0"/>
    <n v="6"/>
    <s v="DISTRIBUTION"/>
  </r>
  <r>
    <s v="640168"/>
    <s v="Distribution Storm-00"/>
    <s v="8260030"/>
    <s v="FPL Bargaining Fixed  ST"/>
    <s v="S00600000088"/>
    <s v="Toledo Blade Svc Ctr -Storm Andrea-2013"/>
    <s v="#"/>
    <s v="0066472858"/>
    <s v="#"/>
    <s v="Not assigned"/>
    <s v="6/14/2013"/>
    <n v="227.44"/>
    <x v="3"/>
    <x v="3"/>
    <s v="Storm Costs"/>
    <x v="0"/>
    <n v="6"/>
    <s v="DISTRIBUTION"/>
  </r>
  <r>
    <s v="640168"/>
    <s v="Distribution Storm-00"/>
    <s v="8260030"/>
    <s v="FPL Bargaining Fixed  ST"/>
    <s v="S00600000088"/>
    <s v="Toledo Blade Svc Ctr -Storm Andrea-2013"/>
    <s v="#"/>
    <s v="0066497484"/>
    <s v="#"/>
    <s v="Not assigned"/>
    <s v="6/14/2013"/>
    <n v="228.72"/>
    <x v="3"/>
    <x v="3"/>
    <s v="Storm Costs"/>
    <x v="0"/>
    <n v="6"/>
    <s v="DISTRIBUTION"/>
  </r>
  <r>
    <s v="640168"/>
    <s v="Distribution Storm-00"/>
    <s v="8260030"/>
    <s v="FPL Bargaining Fixed  ST"/>
    <s v="S00600000088"/>
    <s v="Toledo Blade Svc Ctr -Storm Andrea-2013"/>
    <s v="#"/>
    <s v="0066498165"/>
    <s v="#"/>
    <s v="Not assigned"/>
    <s v="6/14/2013"/>
    <n v="54.21"/>
    <x v="3"/>
    <x v="3"/>
    <s v="Storm Costs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01751"/>
    <s v="#"/>
    <s v="Not assigned"/>
    <s v="6/6/2013"/>
    <n v="200.64"/>
    <x v="3"/>
    <x v="4"/>
    <s v="Storm Costs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02632"/>
    <s v="#"/>
    <s v="Not assigned"/>
    <s v="6/7/2013"/>
    <n v="329.28"/>
    <x v="3"/>
    <x v="4"/>
    <s v="Storm Costs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03362"/>
    <s v="#"/>
    <s v="Not assigned"/>
    <s v="6/7/2013"/>
    <n v="500.16"/>
    <x v="3"/>
    <x v="4"/>
    <s v="Storm Costs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03712"/>
    <s v="#"/>
    <s v="Not assigned"/>
    <s v="6/7/2013"/>
    <n v="100.32"/>
    <x v="3"/>
    <x v="4"/>
    <s v="Storm Costs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04087"/>
    <s v="#"/>
    <s v="Not assigned"/>
    <s v="6/7/2013"/>
    <n v="460.8"/>
    <x v="3"/>
    <x v="4"/>
    <s v="Storm Costs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04423"/>
    <s v="#"/>
    <s v="Not assigned"/>
    <s v="6/7/2013"/>
    <n v="148.83000000000001"/>
    <x v="3"/>
    <x v="4"/>
    <s v="Storm Costs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04494"/>
    <s v="#"/>
    <s v="Not assigned"/>
    <s v="6/7/2013"/>
    <n v="508.69"/>
    <x v="3"/>
    <x v="4"/>
    <s v="Storm Costs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04999"/>
    <s v="#"/>
    <s v="Not assigned"/>
    <s v="6/7/2013"/>
    <n v="126.39"/>
    <x v="3"/>
    <x v="4"/>
    <s v="Storm Costs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09995"/>
    <s v="#"/>
    <s v="Not assigned"/>
    <s v="6/7/2013"/>
    <n v="521.52"/>
    <x v="3"/>
    <x v="4"/>
    <s v="Storm Costs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16217"/>
    <s v="#"/>
    <s v="Not assigned"/>
    <s v="6/7/2013"/>
    <n v="280.14999999999998"/>
    <x v="3"/>
    <x v="4"/>
    <s v="Storm Costs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16315"/>
    <s v="#"/>
    <s v="Not assigned"/>
    <s v="6/7/2013"/>
    <n v="362.51"/>
    <x v="3"/>
    <x v="4"/>
    <s v="Storm Costs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16506"/>
    <s v="#"/>
    <s v="Not assigned"/>
    <s v="6/7/2013"/>
    <n v="82.1"/>
    <x v="3"/>
    <x v="4"/>
    <s v="Storm Costs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16604"/>
    <s v="#"/>
    <s v="Not assigned"/>
    <s v="6/7/2013"/>
    <n v="88.86"/>
    <x v="3"/>
    <x v="4"/>
    <s v="Storm Costs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17328"/>
    <s v="#"/>
    <s v="Not assigned"/>
    <s v="6/7/2013"/>
    <n v="129.22999999999999"/>
    <x v="3"/>
    <x v="4"/>
    <s v="Storm Costs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29637"/>
    <s v="#"/>
    <s v="Not assigned"/>
    <s v="6/7/2013"/>
    <n v="460"/>
    <x v="3"/>
    <x v="4"/>
    <s v="Storm Costs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32174"/>
    <s v="#"/>
    <s v="Not assigned"/>
    <s v="6/7/2013"/>
    <n v="541.52"/>
    <x v="3"/>
    <x v="4"/>
    <s v="Storm Costs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40867"/>
    <s v="#"/>
    <s v="Not assigned"/>
    <s v="6/7/2013"/>
    <n v="714.89"/>
    <x v="3"/>
    <x v="4"/>
    <s v="Storm Costs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40940"/>
    <s v="#"/>
    <s v="Not assigned"/>
    <s v="6/7/2013"/>
    <n v="384.48"/>
    <x v="3"/>
    <x v="4"/>
    <s v="Storm Costs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48716"/>
    <s v="#"/>
    <s v="Not assigned"/>
    <s v="6/9/2013"/>
    <n v="182.07"/>
    <x v="3"/>
    <x v="4"/>
    <s v="Storm Costs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53768"/>
    <s v="#"/>
    <s v="Not assigned"/>
    <s v="6/10/2013"/>
    <n v="91.74"/>
    <x v="3"/>
    <x v="4"/>
    <s v="Storm Costs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54330"/>
    <s v="#"/>
    <s v="Not assigned"/>
    <s v="6/10/2013"/>
    <n v="127.32"/>
    <x v="3"/>
    <x v="4"/>
    <s v="Storm Costs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56076"/>
    <s v="#"/>
    <s v="Not assigned"/>
    <s v="6/10/2013"/>
    <n v="504.72"/>
    <x v="3"/>
    <x v="4"/>
    <s v="Storm Costs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58134"/>
    <s v="#"/>
    <s v="Not assigned"/>
    <s v="6/10/2013"/>
    <n v="89.14"/>
    <x v="3"/>
    <x v="4"/>
    <s v="Storm Costs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61670"/>
    <s v="#"/>
    <s v="Not assigned"/>
    <s v="6/10/2013"/>
    <n v="74.48"/>
    <x v="3"/>
    <x v="4"/>
    <s v="Storm Costs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70830"/>
    <s v="#"/>
    <s v="Not assigned"/>
    <s v="6/10/2013"/>
    <n v="88.9"/>
    <x v="3"/>
    <x v="4"/>
    <s v="Storm Costs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74411"/>
    <s v="#"/>
    <s v="Not assigned"/>
    <s v="6/10/2013"/>
    <n v="125.65"/>
    <x v="3"/>
    <x v="4"/>
    <s v="Storm Costs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82638"/>
    <s v="#"/>
    <s v="Not assigned"/>
    <s v="6/11/2013"/>
    <n v="106.64"/>
    <x v="3"/>
    <x v="4"/>
    <s v="Storm Costs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92840"/>
    <s v="#"/>
    <s v="Not assigned"/>
    <s v="6/11/2013"/>
    <n v="88.68"/>
    <x v="3"/>
    <x v="4"/>
    <s v="Storm Costs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97277"/>
    <s v="#"/>
    <s v="Not assigned"/>
    <s v="6/13/2013"/>
    <n v="-129.97999999999999"/>
    <x v="3"/>
    <x v="4"/>
    <s v="Storm Costs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04933"/>
    <s v="#"/>
    <s v="Not assigned"/>
    <s v="6/12/2013"/>
    <n v="102.72"/>
    <x v="3"/>
    <x v="4"/>
    <s v="Storm Costs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19786"/>
    <s v="#"/>
    <s v="Not assigned"/>
    <s v="6/12/2013"/>
    <n v="658.56"/>
    <x v="3"/>
    <x v="4"/>
    <s v="Storm Costs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48835"/>
    <s v="#"/>
    <s v="Not assigned"/>
    <s v="6/13/2013"/>
    <n v="220.02"/>
    <x v="3"/>
    <x v="4"/>
    <s v="Storm Costs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50663"/>
    <s v="#"/>
    <s v="Not assigned"/>
    <s v="6/13/2013"/>
    <n v="83.86"/>
    <x v="3"/>
    <x v="4"/>
    <s v="Storm Costs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50949"/>
    <s v="#"/>
    <s v="Not assigned"/>
    <s v="6/13/2013"/>
    <n v="115.56"/>
    <x v="3"/>
    <x v="4"/>
    <s v="Storm Costs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50953"/>
    <s v="#"/>
    <s v="Not assigned"/>
    <s v="6/13/2013"/>
    <n v="83.86"/>
    <x v="3"/>
    <x v="4"/>
    <s v="Storm Costs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54515"/>
    <s v="#"/>
    <s v="Not assigned"/>
    <s v="6/13/2013"/>
    <n v="91.06"/>
    <x v="3"/>
    <x v="4"/>
    <s v="Storm Costs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54583"/>
    <s v="#"/>
    <s v="Not assigned"/>
    <s v="6/13/2013"/>
    <n v="84.04"/>
    <x v="3"/>
    <x v="4"/>
    <s v="Storm Costs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56491"/>
    <s v="#"/>
    <s v="Not assigned"/>
    <s v="6/13/2013"/>
    <n v="233.58"/>
    <x v="3"/>
    <x v="4"/>
    <s v="Storm Costs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98757"/>
    <s v="#"/>
    <s v="Not assigned"/>
    <s v="6/14/2013"/>
    <n v="95.86"/>
    <x v="3"/>
    <x v="4"/>
    <s v="Storm Costs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630328"/>
    <s v="#"/>
    <s v="Not assigned"/>
    <s v="6/17/2013"/>
    <n v="-155.72"/>
    <x v="3"/>
    <x v="4"/>
    <s v="Storm Costs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642365"/>
    <s v="#"/>
    <s v="Not assigned"/>
    <s v="6/17/2013"/>
    <n v="-146.68"/>
    <x v="3"/>
    <x v="4"/>
    <s v="Storm Costs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658191"/>
    <s v="#"/>
    <s v="Not assigned"/>
    <s v="6/17/2013"/>
    <n v="-95.86"/>
    <x v="3"/>
    <x v="4"/>
    <s v="Storm Costs"/>
    <x v="0"/>
    <n v="6"/>
    <s v="DISTRIBUTION"/>
  </r>
  <r>
    <s v="640168"/>
    <s v="Distribution Storm-00"/>
    <s v="8260050"/>
    <s v="FPL N-Exempt OT"/>
    <s v="S00600000088"/>
    <s v="Toledo Blade Svc Ctr -Storm Andrea-2013"/>
    <s v="#"/>
    <s v="0066274547"/>
    <s v="#"/>
    <s v="Not assigned"/>
    <s v="6/7/2013"/>
    <n v="143"/>
    <x v="3"/>
    <x v="4"/>
    <s v="Storm Costs"/>
    <x v="0"/>
    <n v="6"/>
    <s v="DISTRIBUTION"/>
  </r>
  <r>
    <s v="640168"/>
    <s v="Distribution Storm-00"/>
    <s v="8260050"/>
    <s v="FPL N-Exempt OT"/>
    <s v="S00600000088"/>
    <s v="Toledo Blade Svc Ctr -Storm Andrea-2013"/>
    <s v="#"/>
    <s v="0066300985"/>
    <s v="#"/>
    <s v="Not assigned"/>
    <s v="6/6/2013"/>
    <n v="71.5"/>
    <x v="3"/>
    <x v="4"/>
    <s v="Storm Costs"/>
    <x v="0"/>
    <n v="6"/>
    <s v="DISTRIBUTION"/>
  </r>
  <r>
    <s v="640168"/>
    <s v="Distribution Storm-00"/>
    <s v="8260050"/>
    <s v="FPL N-Exempt OT"/>
    <s v="S00600000088"/>
    <s v="Toledo Blade Svc Ctr -Storm Andrea-2013"/>
    <s v="#"/>
    <s v="0066309927"/>
    <s v="#"/>
    <s v="Not assigned"/>
    <s v="6/7/2013"/>
    <n v="193.8"/>
    <x v="3"/>
    <x v="4"/>
    <s v="Storm Costs"/>
    <x v="0"/>
    <n v="6"/>
    <s v="DISTRIBUTION"/>
  </r>
  <r>
    <s v="640168"/>
    <s v="Distribution Storm-00"/>
    <s v="8260050"/>
    <s v="FPL N-Exempt OT"/>
    <s v="S00600000088"/>
    <s v="Toledo Blade Svc Ctr -Storm Andrea-2013"/>
    <s v="#"/>
    <s v="0066311346"/>
    <s v="#"/>
    <s v="Not assigned"/>
    <s v="6/7/2013"/>
    <n v="33.409999999999997"/>
    <x v="3"/>
    <x v="4"/>
    <s v="Storm Costs"/>
    <x v="0"/>
    <n v="6"/>
    <s v="DISTRIBUTION"/>
  </r>
  <r>
    <s v="640168"/>
    <s v="Distribution Storm-00"/>
    <s v="8260050"/>
    <s v="FPL N-Exempt OT"/>
    <s v="S00600000088"/>
    <s v="Toledo Blade Svc Ctr -Storm Andrea-2013"/>
    <s v="#"/>
    <s v="0066311500"/>
    <s v="#"/>
    <s v="Not assigned"/>
    <s v="6/7/2013"/>
    <n v="32.25"/>
    <x v="3"/>
    <x v="4"/>
    <s v="Storm Costs"/>
    <x v="0"/>
    <n v="6"/>
    <s v="DISTRIBUTION"/>
  </r>
  <r>
    <s v="640168"/>
    <s v="Distribution Storm-00"/>
    <s v="8260050"/>
    <s v="FPL N-Exempt OT"/>
    <s v="S00600000088"/>
    <s v="Toledo Blade Svc Ctr -Storm Andrea-2013"/>
    <s v="#"/>
    <s v="0066320834"/>
    <s v="#"/>
    <s v="Not assigned"/>
    <s v="6/7/2013"/>
    <n v="243.9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05963"/>
    <s v="#"/>
    <s v="Not assigned"/>
    <s v="6/7/2013"/>
    <n v="520.32000000000005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06114"/>
    <s v="#"/>
    <s v="Not assigned"/>
    <s v="6/7/2013"/>
    <n v="758.94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06567"/>
    <s v="#"/>
    <s v="Not assigned"/>
    <s v="6/7/2013"/>
    <n v="323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08427"/>
    <s v="#"/>
    <s v="Not assigned"/>
    <s v="6/7/2013"/>
    <n v="394.89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08466"/>
    <s v="#"/>
    <s v="Not assigned"/>
    <s v="6/7/2013"/>
    <n v="929.99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3576"/>
    <s v="#"/>
    <s v="Not assigned"/>
    <s v="6/7/2013"/>
    <n v="264.54000000000002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3681"/>
    <s v="#"/>
    <s v="Not assigned"/>
    <s v="6/7/2013"/>
    <n v="360.39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3741"/>
    <s v="#"/>
    <s v="Not assigned"/>
    <s v="6/7/2013"/>
    <n v="82.16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4684"/>
    <s v="#"/>
    <s v="Not assigned"/>
    <s v="6/7/2013"/>
    <n v="301.95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4896"/>
    <s v="#"/>
    <s v="Not assigned"/>
    <s v="6/7/2013"/>
    <n v="58.06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5233"/>
    <s v="#"/>
    <s v="Not assigned"/>
    <s v="6/7/2013"/>
    <n v="224.56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5372"/>
    <s v="#"/>
    <s v="Not assigned"/>
    <s v="6/7/2013"/>
    <n v="90.92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6243"/>
    <s v="#"/>
    <s v="Not assigned"/>
    <s v="6/7/2013"/>
    <n v="72.84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6281"/>
    <s v="#"/>
    <s v="Not assigned"/>
    <s v="6/7/2013"/>
    <n v="298.16000000000003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6360"/>
    <s v="#"/>
    <s v="Not assigned"/>
    <s v="6/7/2013"/>
    <n v="278.64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6788"/>
    <s v="#"/>
    <s v="Not assigned"/>
    <s v="6/7/2013"/>
    <n v="317.49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6953"/>
    <s v="#"/>
    <s v="Not assigned"/>
    <s v="6/7/2013"/>
    <n v="411.54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7398"/>
    <s v="#"/>
    <s v="Not assigned"/>
    <s v="6/7/2013"/>
    <n v="442.72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7416"/>
    <s v="#"/>
    <s v="Not assigned"/>
    <s v="6/7/2013"/>
    <n v="397.08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8044"/>
    <s v="#"/>
    <s v="Not assigned"/>
    <s v="6/7/2013"/>
    <n v="387.22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8104"/>
    <s v="#"/>
    <s v="Not assigned"/>
    <s v="6/7/2013"/>
    <n v="480.32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8898"/>
    <s v="#"/>
    <s v="Not assigned"/>
    <s v="6/7/2013"/>
    <n v="370.5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9305"/>
    <s v="#"/>
    <s v="Not assigned"/>
    <s v="6/7/2013"/>
    <n v="222.91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9902"/>
    <s v="#"/>
    <s v="Not assigned"/>
    <s v="6/7/2013"/>
    <n v="345.05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0005"/>
    <s v="#"/>
    <s v="Not assigned"/>
    <s v="6/7/2013"/>
    <n v="460.79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0027"/>
    <s v="#"/>
    <s v="Not assigned"/>
    <s v="6/7/2013"/>
    <n v="136.93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0038"/>
    <s v="#"/>
    <s v="Not assigned"/>
    <s v="6/7/2013"/>
    <n v="400.14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0091"/>
    <s v="#"/>
    <s v="Not assigned"/>
    <s v="6/7/2013"/>
    <n v="326.33999999999997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1902"/>
    <s v="#"/>
    <s v="Not assigned"/>
    <s v="6/7/2013"/>
    <n v="86.66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1910"/>
    <s v="#"/>
    <s v="Not assigned"/>
    <s v="6/7/2013"/>
    <n v="81.319999999999993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2609"/>
    <s v="#"/>
    <s v="Not assigned"/>
    <s v="6/7/2013"/>
    <n v="81.319999999999993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2714"/>
    <s v="#"/>
    <s v="Not assigned"/>
    <s v="6/7/2013"/>
    <n v="461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2786"/>
    <s v="#"/>
    <s v="Not assigned"/>
    <s v="6/7/2013"/>
    <n v="81.319999999999993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2900"/>
    <s v="#"/>
    <s v="Not assigned"/>
    <s v="6/7/2013"/>
    <n v="352.37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2988"/>
    <s v="#"/>
    <s v="Not assigned"/>
    <s v="6/7/2013"/>
    <n v="338.81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3076"/>
    <s v="#"/>
    <s v="Not assigned"/>
    <s v="6/7/2013"/>
    <n v="81.319999999999993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3367"/>
    <s v="#"/>
    <s v="Not assigned"/>
    <s v="6/7/2013"/>
    <n v="81.319999999999993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3471"/>
    <s v="#"/>
    <s v="Not assigned"/>
    <s v="6/7/2013"/>
    <n v="324.18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3793"/>
    <s v="#"/>
    <s v="Not assigned"/>
    <s v="6/7/2013"/>
    <n v="356.25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3855"/>
    <s v="#"/>
    <s v="Not assigned"/>
    <s v="6/7/2013"/>
    <n v="86.66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4145"/>
    <s v="#"/>
    <s v="Not assigned"/>
    <s v="6/7/2013"/>
    <n v="81.319999999999993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4789"/>
    <s v="#"/>
    <s v="Not assigned"/>
    <s v="6/7/2013"/>
    <n v="255.31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4807"/>
    <s v="#"/>
    <s v="Not assigned"/>
    <s v="6/7/2013"/>
    <n v="321.48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4856"/>
    <s v="#"/>
    <s v="Not assigned"/>
    <s v="6/7/2013"/>
    <n v="324.18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5033"/>
    <s v="#"/>
    <s v="Not assigned"/>
    <s v="6/7/2013"/>
    <n v="244.28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5048"/>
    <s v="#"/>
    <s v="Not assigned"/>
    <s v="6/7/2013"/>
    <n v="244.28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5118"/>
    <s v="#"/>
    <s v="Not assigned"/>
    <s v="6/7/2013"/>
    <n v="324.18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5163"/>
    <s v="#"/>
    <s v="Not assigned"/>
    <s v="6/7/2013"/>
    <n v="324.18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6413"/>
    <s v="#"/>
    <s v="Not assigned"/>
    <s v="6/8/2013"/>
    <n v="19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6479"/>
    <s v="#"/>
    <s v="Not assigned"/>
    <s v="6/8/2013"/>
    <n v="18.07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6482"/>
    <s v="#"/>
    <s v="Not assigned"/>
    <s v="6/8/2013"/>
    <n v="18.07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6936"/>
    <s v="#"/>
    <s v="Not assigned"/>
    <s v="6/8/2013"/>
    <n v="524.03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6962"/>
    <s v="#"/>
    <s v="Not assigned"/>
    <s v="6/8/2013"/>
    <n v="551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8217"/>
    <s v="#"/>
    <s v="Not assigned"/>
    <s v="6/8/2013"/>
    <n v="430.43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8306"/>
    <s v="#"/>
    <s v="Not assigned"/>
    <s v="6/8/2013"/>
    <n v="519.08000000000004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9271"/>
    <s v="#"/>
    <s v="Not assigned"/>
    <s v="6/9/2013"/>
    <n v="298.16000000000003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9289"/>
    <s v="#"/>
    <s v="Not assigned"/>
    <s v="6/9/2013"/>
    <n v="325.26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9325"/>
    <s v="#"/>
    <s v="Not assigned"/>
    <s v="6/9/2013"/>
    <n v="325.26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9457"/>
    <s v="#"/>
    <s v="Not assigned"/>
    <s v="6/9/2013"/>
    <n v="313.5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9479"/>
    <s v="#"/>
    <s v="Not assigned"/>
    <s v="6/9/2013"/>
    <n v="298.16000000000003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9558"/>
    <s v="#"/>
    <s v="Not assigned"/>
    <s v="6/9/2013"/>
    <n v="298.16000000000003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57967"/>
    <s v="#"/>
    <s v="Not assigned"/>
    <s v="6/10/2013"/>
    <n v="380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58297"/>
    <s v="#"/>
    <s v="Not assigned"/>
    <s v="6/10/2013"/>
    <n v="556.82000000000005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59004"/>
    <s v="#"/>
    <s v="Not assigned"/>
    <s v="6/10/2013"/>
    <n v="556.82000000000005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59740"/>
    <s v="#"/>
    <s v="Not assigned"/>
    <s v="6/10/2013"/>
    <n v="712.5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0623"/>
    <s v="#"/>
    <s v="Not assigned"/>
    <s v="6/10/2013"/>
    <n v="384.75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1891"/>
    <s v="#"/>
    <s v="Not assigned"/>
    <s v="6/10/2013"/>
    <n v="677.63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2020"/>
    <s v="#"/>
    <s v="Not assigned"/>
    <s v="6/10/2013"/>
    <n v="989.33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3809"/>
    <s v="#"/>
    <s v="Not assigned"/>
    <s v="6/10/2013"/>
    <n v="365.92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4302"/>
    <s v="#"/>
    <s v="Not assigned"/>
    <s v="6/10/2013"/>
    <n v="245.67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5148"/>
    <s v="#"/>
    <s v="Not assigned"/>
    <s v="6/10/2013"/>
    <n v="28.5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6112"/>
    <s v="#"/>
    <s v="Not assigned"/>
    <s v="6/10/2013"/>
    <n v="361.4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8437"/>
    <s v="#"/>
    <s v="Not assigned"/>
    <s v="6/10/2013"/>
    <n v="81.319999999999993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8507"/>
    <s v="#"/>
    <s v="Not assigned"/>
    <s v="6/10/2013"/>
    <n v="435.42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9840"/>
    <s v="#"/>
    <s v="Not assigned"/>
    <s v="6/10/2013"/>
    <n v="559.75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77094"/>
    <s v="#"/>
    <s v="Not assigned"/>
    <s v="6/10/2013"/>
    <n v="406.87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79563"/>
    <s v="#"/>
    <s v="Not assigned"/>
    <s v="6/10/2013"/>
    <n v="-298.16000000000003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79801"/>
    <s v="#"/>
    <s v="Not assigned"/>
    <s v="6/10/2013"/>
    <n v="-325.26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80200"/>
    <s v="#"/>
    <s v="Not assigned"/>
    <s v="6/10/2013"/>
    <n v="-325.26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80411"/>
    <s v="#"/>
    <s v="Not assigned"/>
    <s v="6/10/2013"/>
    <n v="-313.5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80581"/>
    <s v="#"/>
    <s v="Not assigned"/>
    <s v="6/10/2013"/>
    <n v="-298.16000000000003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80589"/>
    <s v="#"/>
    <s v="Not assigned"/>
    <s v="6/10/2013"/>
    <n v="-298.16000000000003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87003"/>
    <s v="#"/>
    <s v="Not assigned"/>
    <s v="6/11/2013"/>
    <n v="445.07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02136"/>
    <s v="#"/>
    <s v="Not assigned"/>
    <s v="6/11/2013"/>
    <n v="369.7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08644"/>
    <s v="#"/>
    <s v="Not assigned"/>
    <s v="6/12/2013"/>
    <n v="379.47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10142"/>
    <s v="#"/>
    <s v="Not assigned"/>
    <s v="6/12/2013"/>
    <n v="318.02999999999997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10203"/>
    <s v="#"/>
    <s v="Not assigned"/>
    <s v="6/12/2013"/>
    <n v="344.66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12205"/>
    <s v="#"/>
    <s v="Not assigned"/>
    <s v="6/12/2013"/>
    <n v="1386.81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13600"/>
    <s v="#"/>
    <s v="Not assigned"/>
    <s v="6/12/2013"/>
    <n v="120.84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2326"/>
    <s v="#"/>
    <s v="Not assigned"/>
    <s v="6/12/2013"/>
    <n v="1349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2544"/>
    <s v="#"/>
    <s v="Not assigned"/>
    <s v="6/12/2013"/>
    <n v="313.5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2553"/>
    <s v="#"/>
    <s v="Not assigned"/>
    <s v="6/12/2013"/>
    <n v="108.42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4121"/>
    <s v="#"/>
    <s v="Not assigned"/>
    <s v="6/12/2013"/>
    <n v="144.56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4198"/>
    <s v="#"/>
    <s v="Not assigned"/>
    <s v="6/12/2013"/>
    <n v="-134.08000000000001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4898"/>
    <s v="#"/>
    <s v="Not assigned"/>
    <s v="6/12/2013"/>
    <n v="280.08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5235"/>
    <s v="#"/>
    <s v="Not assigned"/>
    <s v="6/12/2013"/>
    <n v="115.54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5418"/>
    <s v="#"/>
    <s v="Not assigned"/>
    <s v="6/12/2013"/>
    <n v="605.16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5922"/>
    <s v="#"/>
    <s v="Not assigned"/>
    <s v="6/12/2013"/>
    <n v="1282.97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6889"/>
    <s v="#"/>
    <s v="Not assigned"/>
    <s v="6/12/2013"/>
    <n v="311.7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58144"/>
    <s v="#"/>
    <s v="Not assigned"/>
    <s v="6/13/2013"/>
    <n v="66.69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82125"/>
    <s v="#"/>
    <s v="Not assigned"/>
    <s v="6/14/2013"/>
    <n v="-605.16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82375"/>
    <s v="#"/>
    <s v="Not assigned"/>
    <s v="6/14/2013"/>
    <n v="393.02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84665"/>
    <s v="#"/>
    <s v="Not assigned"/>
    <s v="6/14/2013"/>
    <n v="413.25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530421"/>
    <s v="#"/>
    <s v="Not assigned"/>
    <s v="6/15/2013"/>
    <n v="324.18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530540"/>
    <s v="#"/>
    <s v="Not assigned"/>
    <s v="6/15/2013"/>
    <n v="324.18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594375"/>
    <s v="#"/>
    <s v="Not assigned"/>
    <s v="6/16/2013"/>
    <n v="278.64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636632"/>
    <s v="#"/>
    <s v="Not assigned"/>
    <s v="6/17/2013"/>
    <n v="19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640969"/>
    <s v="#"/>
    <s v="Not assigned"/>
    <s v="6/17/2013"/>
    <n v="-28.5"/>
    <x v="3"/>
    <x v="4"/>
    <s v="Storm Costs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649793"/>
    <s v="#"/>
    <s v="Not assigned"/>
    <s v="6/17/2013"/>
    <n v="605.16"/>
    <x v="3"/>
    <x v="4"/>
    <s v="Storm Costs"/>
    <x v="0"/>
    <n v="6"/>
    <s v="DISTRIBUTION"/>
  </r>
  <r>
    <s v="640168"/>
    <s v="Distribution Storm-00"/>
    <s v="8260070"/>
    <s v="FPL Bargaining Fixed OT"/>
    <s v="S00600000088"/>
    <s v="Toledo Blade Svc Ctr -Storm Andrea-2013"/>
    <s v="#"/>
    <s v="0066452693"/>
    <s v="#"/>
    <s v="Not assigned"/>
    <s v="6/13/2013"/>
    <n v="54.21"/>
    <x v="3"/>
    <x v="4"/>
    <s v="Storm Costs"/>
    <x v="0"/>
    <n v="6"/>
    <s v="DISTRIBUTION"/>
  </r>
  <r>
    <s v="640168"/>
    <s v="Distribution Storm-00"/>
    <s v="8260070"/>
    <s v="FPL Bargaining Fixed OT"/>
    <s v="S00600000088"/>
    <s v="Toledo Blade Svc Ctr -Storm Andrea-2013"/>
    <s v="#"/>
    <s v="0066467286"/>
    <s v="#"/>
    <s v="Not assigned"/>
    <s v="6/14/2013"/>
    <n v="54.21"/>
    <x v="3"/>
    <x v="4"/>
    <s v="Storm Costs"/>
    <x v="0"/>
    <n v="6"/>
    <s v="DISTRIBUTION"/>
  </r>
  <r>
    <s v="640168"/>
    <s v="Distribution Storm-00"/>
    <s v="8260070"/>
    <s v="FPL Bargaining Fixed OT"/>
    <s v="S00600000088"/>
    <s v="Toledo Blade Svc Ctr -Storm Andrea-2013"/>
    <s v="#"/>
    <s v="0066472858"/>
    <s v="#"/>
    <s v="Not assigned"/>
    <s v="6/14/2013"/>
    <n v="319.88"/>
    <x v="3"/>
    <x v="4"/>
    <s v="Storm Costs"/>
    <x v="0"/>
    <n v="6"/>
    <s v="DISTRIBUTION"/>
  </r>
  <r>
    <s v="640168"/>
    <s v="Distribution Storm-00"/>
    <s v="8260070"/>
    <s v="FPL Bargaining Fixed OT"/>
    <s v="S00600000088"/>
    <s v="Toledo Blade Svc Ctr -Storm Andrea-2013"/>
    <s v="#"/>
    <s v="0066497484"/>
    <s v="#"/>
    <s v="Not assigned"/>
    <s v="6/14/2013"/>
    <n v="257.33999999999997"/>
    <x v="3"/>
    <x v="4"/>
    <s v="Storm Costs"/>
    <x v="0"/>
    <n v="6"/>
    <s v="DISTRIBUTION"/>
  </r>
  <r>
    <s v="640168"/>
    <s v="Distribution Storm-00"/>
    <s v="8260070"/>
    <s v="FPL Bargaining Fixed OT"/>
    <s v="S00600000088"/>
    <s v="Toledo Blade Svc Ctr -Storm Andrea-2013"/>
    <s v="#"/>
    <s v="0066497500"/>
    <s v="#"/>
    <s v="Not assigned"/>
    <s v="6/14/2013"/>
    <n v="236.93"/>
    <x v="3"/>
    <x v="4"/>
    <s v="Storm Costs"/>
    <x v="0"/>
    <n v="6"/>
    <s v="DISTRIBUTION"/>
  </r>
  <r>
    <s v="640168"/>
    <s v="Distribution Storm-00"/>
    <s v="8260070"/>
    <s v="FPL Bargaining Fixed OT"/>
    <s v="S00600000088"/>
    <s v="Toledo Blade Svc Ctr -Storm Andrea-2013"/>
    <s v="#"/>
    <s v="0066498165"/>
    <s v="#"/>
    <s v="Not assigned"/>
    <s v="6/14/2013"/>
    <n v="216.84"/>
    <x v="3"/>
    <x v="4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05963"/>
    <s v="#"/>
    <s v="Not assigned"/>
    <s v="6/7/2013"/>
    <n v="30.51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06114"/>
    <s v="#"/>
    <s v="Not assigned"/>
    <s v="6/7/2013"/>
    <n v="38.96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06567"/>
    <s v="#"/>
    <s v="Not assigned"/>
    <s v="6/7/2013"/>
    <n v="23.78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08427"/>
    <s v="#"/>
    <s v="Not assigned"/>
    <s v="6/7/2013"/>
    <n v="31.58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08466"/>
    <s v="#"/>
    <s v="Not assigned"/>
    <s v="6/7/2013"/>
    <n v="75.209999999999994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3576"/>
    <s v="#"/>
    <s v="Not assigned"/>
    <s v="6/7/2013"/>
    <n v="29.07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3681"/>
    <s v="#"/>
    <s v="Not assigned"/>
    <s v="6/7/2013"/>
    <n v="34.25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3741"/>
    <s v="#"/>
    <s v="Not assigned"/>
    <s v="6/7/2013"/>
    <n v="37.159999999999997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4684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4896"/>
    <s v="#"/>
    <s v="Not assigned"/>
    <s v="6/7/2013"/>
    <n v="3.14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5233"/>
    <s v="#"/>
    <s v="Not assigned"/>
    <s v="6/7/2013"/>
    <n v="5.25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5372"/>
    <s v="#"/>
    <s v="Not assigned"/>
    <s v="6/7/2013"/>
    <n v="1.74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6243"/>
    <s v="#"/>
    <s v="Not assigned"/>
    <s v="6/7/2013"/>
    <n v="43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6281"/>
    <s v="#"/>
    <s v="Not assigned"/>
    <s v="6/7/2013"/>
    <n v="28.28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6360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6788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6953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7398"/>
    <s v="#"/>
    <s v="Not assigned"/>
    <s v="6/7/2013"/>
    <n v="36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7416"/>
    <s v="#"/>
    <s v="Not assigned"/>
    <s v="6/7/2013"/>
    <n v="31.61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8044"/>
    <s v="#"/>
    <s v="Not assigned"/>
    <s v="6/7/2013"/>
    <n v="31.42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8104"/>
    <s v="#"/>
    <s v="Not assigned"/>
    <s v="6/7/2013"/>
    <n v="7.18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8898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9305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9902"/>
    <s v="#"/>
    <s v="Not assigned"/>
    <s v="6/7/2013"/>
    <n v="37.1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0005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0027"/>
    <s v="#"/>
    <s v="Not assigned"/>
    <s v="6/7/2013"/>
    <n v="44.23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0038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0091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2714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2900"/>
    <s v="#"/>
    <s v="Not assigned"/>
    <s v="6/7/2013"/>
    <n v="36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2988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3471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3793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4789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4807"/>
    <s v="#"/>
    <s v="Not assigned"/>
    <s v="6/7/2013"/>
    <n v="36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4856"/>
    <s v="#"/>
    <s v="Not assigned"/>
    <s v="6/7/2013"/>
    <n v="58.35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5033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5048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5118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5163"/>
    <s v="#"/>
    <s v="Not assigned"/>
    <s v="6/7/2013"/>
    <n v="58.35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6936"/>
    <s v="#"/>
    <s v="Not assigned"/>
    <s v="6/8/2013"/>
    <n v="12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6962"/>
    <s v="#"/>
    <s v="Not assigned"/>
    <s v="6/8/2013"/>
    <n v="12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8217"/>
    <s v="#"/>
    <s v="Not assigned"/>
    <s v="6/8/2013"/>
    <n v="24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8306"/>
    <s v="#"/>
    <s v="Not assigned"/>
    <s v="6/8/2013"/>
    <n v="35.630000000000003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9289"/>
    <s v="#"/>
    <s v="Not assigned"/>
    <s v="6/9/2013"/>
    <n v="59.34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9325"/>
    <s v="#"/>
    <s v="Not assigned"/>
    <s v="6/9/2013"/>
    <n v="24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57967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58297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59004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59740"/>
    <s v="#"/>
    <s v="Not assigned"/>
    <s v="6/10/2013"/>
    <n v="36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0623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1891"/>
    <s v="#"/>
    <s v="Not assigned"/>
    <s v="6/10/2013"/>
    <n v="36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2020"/>
    <s v="#"/>
    <s v="Not assigned"/>
    <s v="6/10/2013"/>
    <n v="65.69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3809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4302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5148"/>
    <s v="#"/>
    <s v="Not assigned"/>
    <s v="6/10/2013"/>
    <n v="5.78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6112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7144"/>
    <s v="#"/>
    <s v="Not assigned"/>
    <s v="6/10/2013"/>
    <n v="5.25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8121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8507"/>
    <s v="#"/>
    <s v="Not assigned"/>
    <s v="6/10/2013"/>
    <n v="22.18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9823"/>
    <s v="#"/>
    <s v="Not assigned"/>
    <s v="6/10/2013"/>
    <n v="0.01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9840"/>
    <s v="#"/>
    <s v="Not assigned"/>
    <s v="6/10/2013"/>
    <n v="42.68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9895"/>
    <s v="#"/>
    <s v="Not assigned"/>
    <s v="6/10/2013"/>
    <n v="0.01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77094"/>
    <s v="#"/>
    <s v="Not assigned"/>
    <s v="6/10/2013"/>
    <n v="158.72999999999999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79801"/>
    <s v="#"/>
    <s v="Not assigned"/>
    <s v="6/10/2013"/>
    <n v="-59.34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80200"/>
    <s v="#"/>
    <s v="Not assigned"/>
    <s v="6/10/2013"/>
    <n v="-24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87003"/>
    <s v="#"/>
    <s v="Not assigned"/>
    <s v="6/11/2013"/>
    <n v="43.33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02136"/>
    <s v="#"/>
    <s v="Not assigned"/>
    <s v="6/11/2013"/>
    <n v="31.09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08644"/>
    <s v="#"/>
    <s v="Not assigned"/>
    <s v="6/12/2013"/>
    <n v="24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10142"/>
    <s v="#"/>
    <s v="Not assigned"/>
    <s v="6/12/2013"/>
    <n v="24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10203"/>
    <s v="#"/>
    <s v="Not assigned"/>
    <s v="6/12/2013"/>
    <n v="24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12205"/>
    <s v="#"/>
    <s v="Not assigned"/>
    <s v="6/12/2013"/>
    <n v="60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13600"/>
    <s v="#"/>
    <s v="Not assigned"/>
    <s v="6/12/2013"/>
    <n v="28.61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22326"/>
    <s v="#"/>
    <s v="Not assigned"/>
    <s v="6/12/2013"/>
    <n v="48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22544"/>
    <s v="#"/>
    <s v="Not assigned"/>
    <s v="6/12/2013"/>
    <n v="12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24121"/>
    <s v="#"/>
    <s v="Not assigned"/>
    <s v="6/12/2013"/>
    <n v="12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24898"/>
    <s v="#"/>
    <s v="Not assigned"/>
    <s v="6/12/2013"/>
    <n v="24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25418"/>
    <s v="#"/>
    <s v="Not assigned"/>
    <s v="6/12/2013"/>
    <n v="24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25922"/>
    <s v="#"/>
    <s v="Not assigned"/>
    <s v="6/12/2013"/>
    <n v="48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26889"/>
    <s v="#"/>
    <s v="Not assigned"/>
    <s v="6/12/2013"/>
    <n v="12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81926"/>
    <s v="#"/>
    <s v="Not assigned"/>
    <s v="6/14/2013"/>
    <n v="12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82125"/>
    <s v="#"/>
    <s v="Not assigned"/>
    <s v="6/14/2013"/>
    <n v="-22.44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82375"/>
    <s v="#"/>
    <s v="Not assigned"/>
    <s v="6/14/2013"/>
    <n v="33.28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84665"/>
    <s v="#"/>
    <s v="Not assigned"/>
    <s v="6/14/2013"/>
    <n v="33.28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97484"/>
    <s v="#"/>
    <s v="Not assigned"/>
    <s v="6/14/2013"/>
    <n v="12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97500"/>
    <s v="#"/>
    <s v="Not assigned"/>
    <s v="6/14/2013"/>
    <n v="12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98165"/>
    <s v="#"/>
    <s v="Not assigned"/>
    <s v="6/14/2013"/>
    <n v="15.08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594375"/>
    <s v="#"/>
    <s v="Not assigned"/>
    <s v="6/16/2013"/>
    <n v="12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649793"/>
    <s v="#"/>
    <s v="Not assigned"/>
    <s v="6/17/2013"/>
    <n v="24"/>
    <x v="3"/>
    <x v="5"/>
    <s v="Storm Costs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651414"/>
    <s v="#"/>
    <s v="Not assigned"/>
    <s v="6/17/2013"/>
    <n v="-12"/>
    <x v="3"/>
    <x v="5"/>
    <s v="Storm Costs"/>
    <x v="0"/>
    <n v="6"/>
    <s v="DISTRIBUTION"/>
  </r>
  <r>
    <s v="640168"/>
    <s v="Distribution Storm-00"/>
    <s v="8560000"/>
    <s v="Payroll Tax OH"/>
    <s v="S00600000088"/>
    <s v="Toledo Blade Svc Ctr -Storm Andrea-2013"/>
    <s v="#"/>
    <s v="#"/>
    <s v="#"/>
    <s v="Not assigned"/>
    <s v="6/30/2013"/>
    <n v="4653.22"/>
    <x v="3"/>
    <x v="5"/>
    <s v="Storm Costs"/>
    <x v="0"/>
    <n v="6"/>
    <s v="DISTRIBUTION"/>
  </r>
  <r>
    <s v="640168"/>
    <s v="Distribution Storm-00"/>
    <s v="8560010"/>
    <s v="FPL Funded Welfare"/>
    <s v="S00600000088"/>
    <s v="Toledo Blade Svc Ctr -Storm Andrea-2013"/>
    <s v="#"/>
    <s v="#"/>
    <s v="#"/>
    <s v="Not assigned"/>
    <s v="6/30/2013"/>
    <n v="10430.35"/>
    <x v="3"/>
    <x v="5"/>
    <s v="Storm Costs"/>
    <x v="0"/>
    <n v="6"/>
    <s v="DISTRIBUTION"/>
  </r>
  <r>
    <s v="640168"/>
    <s v="Distribution Storm-00"/>
    <s v="8560020"/>
    <s v="FPL Unfunded Service Cost"/>
    <s v="S00600000088"/>
    <s v="Toledo Blade Svc Ctr -Storm Andrea-2013"/>
    <s v="#"/>
    <s v="#"/>
    <s v="#"/>
    <s v="Not assigned"/>
    <s v="6/30/2013"/>
    <n v="4242.04"/>
    <x v="3"/>
    <x v="5"/>
    <s v="Storm Costs"/>
    <x v="0"/>
    <n v="6"/>
    <s v="DISTRIBUTION"/>
  </r>
  <r>
    <s v="640168"/>
    <s v="Distribution Storm-00"/>
    <s v="8560025"/>
    <s v="FPL Unfunded Benefits Cost"/>
    <s v="S00600000088"/>
    <s v="Toledo Blade Svc Ctr -Storm Andrea-2013"/>
    <s v="#"/>
    <s v="#"/>
    <s v="#"/>
    <s v="Not assigned"/>
    <s v="6/30/2013"/>
    <n v="-5927.89"/>
    <x v="3"/>
    <x v="5"/>
    <s v="Storm Costs"/>
    <x v="0"/>
    <n v="6"/>
    <s v="DISTRIBUTION"/>
  </r>
  <r>
    <s v="640168"/>
    <s v="Distribution Storm-00"/>
    <s v="5310000"/>
    <s v="EMPLOYEE WELFARE"/>
    <s v="S00600000089"/>
    <s v="Manasota -Storm Andrea-2013"/>
    <s v="#"/>
    <s v="1900211951"/>
    <s v="#"/>
    <s v="Not assigned"/>
    <s v="7/8/2013"/>
    <n v="279.24"/>
    <x v="3"/>
    <x v="7"/>
    <s v="Storm Costs"/>
    <x v="0"/>
    <n v="7"/>
    <s v="DISTRIBUTION"/>
  </r>
  <r>
    <s v="640168"/>
    <s v="Distribution Storm-00"/>
    <s v="5400100"/>
    <s v="MATERIALS &amp; SUPPLIES: General"/>
    <s v="S00600000089"/>
    <s v="Manasota -Storm Andrea-2013"/>
    <s v="#"/>
    <s v="0104335353"/>
    <s v="#"/>
    <s v="Not assigned"/>
    <s v="6/28/2013"/>
    <n v="764.45"/>
    <x v="3"/>
    <x v="0"/>
    <s v="Storm Costs"/>
    <x v="0"/>
    <n v="6"/>
    <s v="DISTRIBUTION"/>
  </r>
  <r>
    <s v="640168"/>
    <s v="Distribution Storm-00"/>
    <s v="5400101"/>
    <s v="MATERIALS &amp; SUPPLIES: General - FPL Stor"/>
    <s v="S00600000089"/>
    <s v="Manasota -Storm Andrea-2013"/>
    <s v="#"/>
    <s v="4905890855"/>
    <s v="#"/>
    <s v="Not assigned"/>
    <s v="6/7/2013"/>
    <n v="168.38"/>
    <x v="3"/>
    <x v="0"/>
    <s v="Storm Costs"/>
    <x v="0"/>
    <n v="6"/>
    <s v="DISTRIBUTION"/>
  </r>
  <r>
    <s v="640168"/>
    <s v="Distribution Storm-00"/>
    <s v="5400400"/>
    <s v="SITE TOOL &amp; EQUIPMENT EXPENSE"/>
    <s v="S00600000089"/>
    <s v="Manasota -Storm Andrea-2013"/>
    <s v="#"/>
    <s v="1900212849"/>
    <s v="#"/>
    <s v="Not assigned"/>
    <s v="7/9/2013"/>
    <n v="16.04"/>
    <x v="3"/>
    <x v="7"/>
    <s v="Storm Costs"/>
    <x v="0"/>
    <n v="7"/>
    <s v="DISTRIBUTION"/>
  </r>
  <r>
    <s v="640168"/>
    <s v="Distribution Storm-00"/>
    <s v="5401700"/>
    <s v="VEHICLE: Utilization Charges"/>
    <s v="S00600000089"/>
    <s v="Manasota -Storm Andrea-2013"/>
    <s v="#"/>
    <s v="0104196921"/>
    <s v="#"/>
    <s v="Not assigned"/>
    <s v="6/7/2013"/>
    <n v="4.25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055"/>
    <s v="#"/>
    <s v="Not assigned"/>
    <s v="6/7/2013"/>
    <n v="205.63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062"/>
    <s v="#"/>
    <s v="Not assigned"/>
    <s v="6/7/2013"/>
    <n v="63.53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075"/>
    <s v="#"/>
    <s v="Not assigned"/>
    <s v="6/7/2013"/>
    <n v="132.51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173"/>
    <s v="#"/>
    <s v="Not assigned"/>
    <s v="6/7/2013"/>
    <n v="271.25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329"/>
    <s v="#"/>
    <s v="Not assigned"/>
    <s v="6/7/2013"/>
    <n v="267.83999999999997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365"/>
    <s v="#"/>
    <s v="Not assigned"/>
    <s v="6/7/2013"/>
    <n v="285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411"/>
    <s v="#"/>
    <s v="Not assigned"/>
    <s v="6/7/2013"/>
    <n v="218.33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416"/>
    <s v="#"/>
    <s v="Not assigned"/>
    <s v="6/7/2013"/>
    <n v="161.79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417"/>
    <s v="#"/>
    <s v="Not assigned"/>
    <s v="6/7/2013"/>
    <n v="329.02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445"/>
    <s v="#"/>
    <s v="Not assigned"/>
    <s v="6/7/2013"/>
    <n v="145.01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460"/>
    <s v="#"/>
    <s v="Not assigned"/>
    <s v="6/7/2013"/>
    <n v="141.76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055"/>
    <s v="#"/>
    <s v="Not assigned"/>
    <s v="6/7/2013"/>
    <n v="29.18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057"/>
    <s v="#"/>
    <s v="Not assigned"/>
    <s v="6/7/2013"/>
    <n v="55.63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086"/>
    <s v="#"/>
    <s v="Not assigned"/>
    <s v="6/7/2013"/>
    <n v="35.840000000000003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117"/>
    <s v="#"/>
    <s v="Not assigned"/>
    <s v="6/7/2013"/>
    <n v="151.13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141"/>
    <s v="#"/>
    <s v="Not assigned"/>
    <s v="6/7/2013"/>
    <n v="35.840000000000003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162"/>
    <s v="#"/>
    <s v="Not assigned"/>
    <s v="6/7/2013"/>
    <n v="225.25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178"/>
    <s v="#"/>
    <s v="Not assigned"/>
    <s v="6/7/2013"/>
    <n v="225.25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305"/>
    <s v="#"/>
    <s v="Not assigned"/>
    <s v="6/7/2013"/>
    <n v="52.72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377"/>
    <s v="#"/>
    <s v="Not assigned"/>
    <s v="6/7/2013"/>
    <n v="192.5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378"/>
    <s v="#"/>
    <s v="Not assigned"/>
    <s v="6/7/2013"/>
    <n v="266.88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379"/>
    <s v="#"/>
    <s v="Not assigned"/>
    <s v="6/7/2013"/>
    <n v="-205.63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380"/>
    <s v="#"/>
    <s v="Not assigned"/>
    <s v="6/7/2013"/>
    <n v="148.22999999999999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463"/>
    <s v="#"/>
    <s v="Not assigned"/>
    <s v="6/7/2013"/>
    <n v="288.23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552"/>
    <s v="#"/>
    <s v="Not assigned"/>
    <s v="6/7/2013"/>
    <n v="264.44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557"/>
    <s v="#"/>
    <s v="Not assigned"/>
    <s v="6/7/2013"/>
    <n v="267.39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558"/>
    <s v="#"/>
    <s v="Not assigned"/>
    <s v="6/7/2013"/>
    <n v="-267.83999999999997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567"/>
    <s v="#"/>
    <s v="Not assigned"/>
    <s v="6/7/2013"/>
    <n v="248.9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587"/>
    <s v="#"/>
    <s v="Not assigned"/>
    <s v="6/7/2013"/>
    <n v="322.91000000000003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599"/>
    <s v="#"/>
    <s v="Not assigned"/>
    <s v="6/7/2013"/>
    <n v="293.89999999999998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05"/>
    <s v="#"/>
    <s v="Not assigned"/>
    <s v="6/7/2013"/>
    <n v="219.75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06"/>
    <s v="#"/>
    <s v="Not assigned"/>
    <s v="6/7/2013"/>
    <n v="-218.33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45"/>
    <s v="#"/>
    <s v="Not assigned"/>
    <s v="6/7/2013"/>
    <n v="504.19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47"/>
    <s v="#"/>
    <s v="Not assigned"/>
    <s v="6/7/2013"/>
    <n v="245.86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68"/>
    <s v="#"/>
    <s v="Not assigned"/>
    <s v="6/7/2013"/>
    <n v="264.44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78"/>
    <s v="#"/>
    <s v="Not assigned"/>
    <s v="6/7/2013"/>
    <n v="284.33999999999997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79"/>
    <s v="#"/>
    <s v="Not assigned"/>
    <s v="6/7/2013"/>
    <n v="66.41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80"/>
    <s v="#"/>
    <s v="Not assigned"/>
    <s v="6/7/2013"/>
    <n v="294.5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81"/>
    <s v="#"/>
    <s v="Not assigned"/>
    <s v="6/7/2013"/>
    <n v="-141.76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83"/>
    <s v="#"/>
    <s v="Not assigned"/>
    <s v="6/7/2013"/>
    <n v="136.84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710"/>
    <s v="#"/>
    <s v="Not assigned"/>
    <s v="6/7/2013"/>
    <n v="136.84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768"/>
    <s v="#"/>
    <s v="Not assigned"/>
    <s v="6/7/2013"/>
    <n v="22.23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803"/>
    <s v="#"/>
    <s v="Not assigned"/>
    <s v="6/7/2013"/>
    <n v="40.69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1614"/>
    <s v="#"/>
    <s v="Not assigned"/>
    <s v="6/8/2013"/>
    <n v="132.51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219"/>
    <s v="#"/>
    <s v="Not assigned"/>
    <s v="6/9/2013"/>
    <n v="236.38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220"/>
    <s v="#"/>
    <s v="Not assigned"/>
    <s v="6/9/2013"/>
    <n v="146.25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250"/>
    <s v="#"/>
    <s v="Not assigned"/>
    <s v="6/9/2013"/>
    <n v="285.77999999999997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266"/>
    <s v="#"/>
    <s v="Not assigned"/>
    <s v="6/9/2013"/>
    <n v="376.25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282"/>
    <s v="#"/>
    <s v="Not assigned"/>
    <s v="6/9/2013"/>
    <n v="398.13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292"/>
    <s v="#"/>
    <s v="Not assigned"/>
    <s v="6/9/2013"/>
    <n v="179.38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293"/>
    <s v="#"/>
    <s v="Not assigned"/>
    <s v="6/9/2013"/>
    <n v="118.13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297"/>
    <s v="#"/>
    <s v="Not assigned"/>
    <s v="6/9/2013"/>
    <n v="107.64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14"/>
    <s v="#"/>
    <s v="Not assigned"/>
    <s v="6/9/2013"/>
    <n v="371.9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15"/>
    <s v="#"/>
    <s v="Not assigned"/>
    <s v="6/9/2013"/>
    <n v="367.5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30"/>
    <s v="#"/>
    <s v="Not assigned"/>
    <s v="6/9/2013"/>
    <n v="239.74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32"/>
    <s v="#"/>
    <s v="Not assigned"/>
    <s v="6/9/2013"/>
    <n v="365.7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33"/>
    <s v="#"/>
    <s v="Not assigned"/>
    <s v="6/9/2013"/>
    <n v="103.62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34"/>
    <s v="#"/>
    <s v="Not assigned"/>
    <s v="6/9/2013"/>
    <n v="237.93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37"/>
    <s v="#"/>
    <s v="Not assigned"/>
    <s v="6/9/2013"/>
    <n v="314.81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40"/>
    <s v="#"/>
    <s v="Not assigned"/>
    <s v="6/9/2013"/>
    <n v="121.86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41"/>
    <s v="#"/>
    <s v="Not assigned"/>
    <s v="6/9/2013"/>
    <n v="203.1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49"/>
    <s v="#"/>
    <s v="Not assigned"/>
    <s v="6/9/2013"/>
    <n v="226.6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61"/>
    <s v="#"/>
    <s v="Not assigned"/>
    <s v="6/9/2013"/>
    <n v="487.19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62"/>
    <s v="#"/>
    <s v="Not assigned"/>
    <s v="6/9/2013"/>
    <n v="158.62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81"/>
    <s v="#"/>
    <s v="Not assigned"/>
    <s v="6/9/2013"/>
    <n v="408.37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82"/>
    <s v="#"/>
    <s v="Not assigned"/>
    <s v="6/9/2013"/>
    <n v="22.92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86"/>
    <s v="#"/>
    <s v="Not assigned"/>
    <s v="6/9/2013"/>
    <n v="182.85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87"/>
    <s v="#"/>
    <s v="Not assigned"/>
    <s v="6/9/2013"/>
    <n v="25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400"/>
    <s v="#"/>
    <s v="Not assigned"/>
    <s v="6/9/2013"/>
    <n v="37.5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401"/>
    <s v="#"/>
    <s v="Not assigned"/>
    <s v="6/9/2013"/>
    <n v="10.63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409"/>
    <s v="#"/>
    <s v="Not assigned"/>
    <s v="6/9/2013"/>
    <n v="2.35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512"/>
    <s v="#"/>
    <s v="Not assigned"/>
    <s v="6/9/2013"/>
    <n v="71.75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5464"/>
    <s v="#"/>
    <s v="Not assigned"/>
    <s v="6/10/2013"/>
    <n v="93.28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5914"/>
    <s v="#"/>
    <s v="Not assigned"/>
    <s v="6/10/2013"/>
    <n v="91.86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5964"/>
    <s v="#"/>
    <s v="Not assigned"/>
    <s v="6/10/2013"/>
    <n v="72.8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6004"/>
    <s v="#"/>
    <s v="Not assigned"/>
    <s v="6/10/2013"/>
    <n v="137.79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6157"/>
    <s v="#"/>
    <s v="Not assigned"/>
    <s v="6/10/2013"/>
    <n v="115.52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6966"/>
    <s v="#"/>
    <s v="Not assigned"/>
    <s v="6/10/2013"/>
    <n v="163.83000000000001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8929"/>
    <s v="#"/>
    <s v="Not assigned"/>
    <s v="6/10/2013"/>
    <n v="37.5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8931"/>
    <s v="#"/>
    <s v="Not assigned"/>
    <s v="6/10/2013"/>
    <n v="36.25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8932"/>
    <s v="#"/>
    <s v="Not assigned"/>
    <s v="6/10/2013"/>
    <n v="36.25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8935"/>
    <s v="#"/>
    <s v="Not assigned"/>
    <s v="6/10/2013"/>
    <n v="54.38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8964"/>
    <s v="#"/>
    <s v="Not assigned"/>
    <s v="6/10/2013"/>
    <n v="40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342"/>
    <s v="#"/>
    <s v="Not assigned"/>
    <s v="6/10/2013"/>
    <n v="548.54999999999995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343"/>
    <s v="#"/>
    <s v="Not assigned"/>
    <s v="6/10/2013"/>
    <n v="-371.9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353"/>
    <s v="#"/>
    <s v="Not assigned"/>
    <s v="6/10/2013"/>
    <n v="525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354"/>
    <s v="#"/>
    <s v="Not assigned"/>
    <s v="6/10/2013"/>
    <n v="-367.5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357"/>
    <s v="#"/>
    <s v="Not assigned"/>
    <s v="6/10/2013"/>
    <n v="525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358"/>
    <s v="#"/>
    <s v="Not assigned"/>
    <s v="6/10/2013"/>
    <n v="416.88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363"/>
    <s v="#"/>
    <s v="Not assigned"/>
    <s v="6/10/2013"/>
    <n v="362.56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387"/>
    <s v="#"/>
    <s v="Not assigned"/>
    <s v="6/10/2013"/>
    <n v="344.38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441"/>
    <s v="#"/>
    <s v="Not assigned"/>
    <s v="6/10/2013"/>
    <n v="353.04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442"/>
    <s v="#"/>
    <s v="Not assigned"/>
    <s v="6/10/2013"/>
    <n v="-239.74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478"/>
    <s v="#"/>
    <s v="Not assigned"/>
    <s v="6/10/2013"/>
    <n v="339.9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479"/>
    <s v="#"/>
    <s v="Not assigned"/>
    <s v="6/10/2013"/>
    <n v="-237.93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519"/>
    <s v="#"/>
    <s v="Not assigned"/>
    <s v="6/10/2013"/>
    <n v="299.57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520"/>
    <s v="#"/>
    <s v="Not assigned"/>
    <s v="6/10/2013"/>
    <n v="-203.1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521"/>
    <s v="#"/>
    <s v="Not assigned"/>
    <s v="6/10/2013"/>
    <n v="339.9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529"/>
    <s v="#"/>
    <s v="Not assigned"/>
    <s v="6/10/2013"/>
    <n v="362.56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534"/>
    <s v="#"/>
    <s v="Not assigned"/>
    <s v="6/10/2013"/>
    <n v="334.24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535"/>
    <s v="#"/>
    <s v="Not assigned"/>
    <s v="6/10/2013"/>
    <n v="-226.6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569"/>
    <s v="#"/>
    <s v="Not assigned"/>
    <s v="6/10/2013"/>
    <n v="304.64999999999998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577"/>
    <s v="#"/>
    <s v="Not assigned"/>
    <s v="6/10/2013"/>
    <n v="304.64999999999998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647"/>
    <s v="#"/>
    <s v="Not assigned"/>
    <s v="6/10/2013"/>
    <n v="294.5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685"/>
    <s v="#"/>
    <s v="Not assigned"/>
    <s v="6/10/2013"/>
    <n v="304.64999999999998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720"/>
    <s v="#"/>
    <s v="Not assigned"/>
    <s v="6/10/2013"/>
    <n v="36.880000000000003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721"/>
    <s v="#"/>
    <s v="Not assigned"/>
    <s v="6/10/2013"/>
    <n v="-25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764"/>
    <s v="#"/>
    <s v="Not assigned"/>
    <s v="6/10/2013"/>
    <n v="40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16513"/>
    <s v="#"/>
    <s v="Not assigned"/>
    <s v="6/11/2013"/>
    <n v="49.53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21475"/>
    <s v="#"/>
    <s v="Not assigned"/>
    <s v="6/12/2013"/>
    <n v="47.43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1035"/>
    <s v="#"/>
    <s v="Not assigned"/>
    <s v="6/13/2013"/>
    <n v="10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1978"/>
    <s v="#"/>
    <s v="Not assigned"/>
    <s v="6/13/2013"/>
    <n v="132.52000000000001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2543"/>
    <s v="#"/>
    <s v="Not assigned"/>
    <s v="6/13/2013"/>
    <n v="90.64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2692"/>
    <s v="#"/>
    <s v="Not assigned"/>
    <s v="6/13/2013"/>
    <n v="359.61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2693"/>
    <s v="#"/>
    <s v="Not assigned"/>
    <s v="6/13/2013"/>
    <n v="-22.92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2911"/>
    <s v="#"/>
    <s v="Not assigned"/>
    <s v="6/13/2013"/>
    <n v="10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2999"/>
    <s v="#"/>
    <s v="Not assigned"/>
    <s v="6/13/2013"/>
    <n v="36.880000000000003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3000"/>
    <s v="#"/>
    <s v="Not assigned"/>
    <s v="6/13/2013"/>
    <n v="-2.35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4636"/>
    <s v="#"/>
    <s v="Not assigned"/>
    <s v="6/13/2013"/>
    <n v="175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4637"/>
    <s v="#"/>
    <s v="Not assigned"/>
    <s v="6/13/2013"/>
    <n v="-72.8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4638"/>
    <s v="#"/>
    <s v="Not assigned"/>
    <s v="6/13/2013"/>
    <n v="121.1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4682"/>
    <s v="#"/>
    <s v="Not assigned"/>
    <s v="6/13/2013"/>
    <n v="215.43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4683"/>
    <s v="#"/>
    <s v="Not assigned"/>
    <s v="6/13/2013"/>
    <n v="-47.43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4686"/>
    <s v="#"/>
    <s v="Not assigned"/>
    <s v="6/13/2013"/>
    <n v="140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40029"/>
    <s v="#"/>
    <s v="Not assigned"/>
    <s v="6/14/2013"/>
    <n v="113.75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40498"/>
    <s v="#"/>
    <s v="Not assigned"/>
    <s v="6/14/2013"/>
    <n v="178.13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58726"/>
    <s v="#"/>
    <s v="Not assigned"/>
    <s v="6/18/2013"/>
    <n v="42.6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76454"/>
    <s v="#"/>
    <s v="Not assigned"/>
    <s v="6/20/2013"/>
    <n v="-4.25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76910"/>
    <s v="#"/>
    <s v="Not assigned"/>
    <s v="6/20/2013"/>
    <n v="34.020000000000003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76938"/>
    <s v="#"/>
    <s v="Not assigned"/>
    <s v="6/20/2013"/>
    <n v="32.99"/>
    <x v="3"/>
    <x v="6"/>
    <s v="Storm Costs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76958"/>
    <s v="#"/>
    <s v="Not assigned"/>
    <s v="6/20/2013"/>
    <n v="51"/>
    <x v="3"/>
    <x v="6"/>
    <s v="Storm Costs"/>
    <x v="0"/>
    <n v="6"/>
    <s v="DISTRIBUTION"/>
  </r>
  <r>
    <s v="640168"/>
    <s v="Distribution Storm-00"/>
    <s v="5600100"/>
    <s v="Meals &amp; Entertainment - 50% Non-Deductib"/>
    <s v="S00600000089"/>
    <s v="Manasota -Storm Andrea-2013"/>
    <s v="#"/>
    <s v="1900212849"/>
    <s v="#"/>
    <s v="Not assigned"/>
    <s v="7/9/2013"/>
    <n v="7.48"/>
    <x v="3"/>
    <x v="2"/>
    <s v="Storm Costs"/>
    <x v="0"/>
    <n v="7"/>
    <s v="DISTRIBUTION"/>
  </r>
  <r>
    <s v="640168"/>
    <s v="Distribution Storm-00"/>
    <s v="5600700"/>
    <s v="BUSINESS TRAVEL: Occasional Use Mileage"/>
    <s v="S00600000089"/>
    <s v="Manasota -Storm Andrea-2013"/>
    <s v="#"/>
    <s v="1900204995"/>
    <s v="#"/>
    <s v="Not assigned"/>
    <s v="6/10/2013"/>
    <n v="96.73"/>
    <x v="3"/>
    <x v="1"/>
    <s v="Storm Costs"/>
    <x v="0"/>
    <n v="6"/>
    <s v="DISTRIBUTION"/>
  </r>
  <r>
    <s v="640168"/>
    <s v="Distribution Storm-00"/>
    <s v="5751800"/>
    <s v="OUTSIDE SVCS: Contractor T&amp;D Substations"/>
    <s v="S00600000089"/>
    <s v="Manasota -Storm Andrea-2013"/>
    <s v="2000111102"/>
    <s v="5001333979"/>
    <s v="240945"/>
    <s v="ENTERPRISE ELECTRICAL CONTRACTING I"/>
    <s v="8/9/2013"/>
    <n v="25239.97"/>
    <x v="3"/>
    <x v="1"/>
    <s v="Storm Costs"/>
    <x v="0"/>
    <n v="8"/>
    <s v="DISTRIBUTION"/>
  </r>
  <r>
    <s v="640168"/>
    <s v="Distribution Storm-00"/>
    <s v="5751800"/>
    <s v="OUTSIDE SVCS: Contractor T&amp;D Substations"/>
    <s v="S00600000089"/>
    <s v="Manasota -Storm Andrea-2013"/>
    <s v="2000111103"/>
    <s v="5001333981"/>
    <s v="240945"/>
    <s v="ENTERPRISE ELECTRICAL CONTRACTING I"/>
    <s v="8/9/2013"/>
    <n v="16197.44"/>
    <x v="3"/>
    <x v="1"/>
    <s v="Storm Costs"/>
    <x v="0"/>
    <n v="8"/>
    <s v="DISTRIBUTION"/>
  </r>
  <r>
    <s v="640168"/>
    <s v="Distribution Storm-00"/>
    <s v="5751800"/>
    <s v="OUTSIDE SVCS: Contractor T&amp;D Substations"/>
    <s v="S00600000089"/>
    <s v="Manasota -Storm Andrea-2013"/>
    <s v="2000111612"/>
    <s v="5001345827"/>
    <s v="245414"/>
    <s v="ASSOCIATED DIVERSIFIED SERVICES INC"/>
    <s v="8/19/2013"/>
    <n v="17846.099999999999"/>
    <x v="3"/>
    <x v="1"/>
    <s v="Storm Costs"/>
    <x v="0"/>
    <n v="8"/>
    <s v="DISTRIBUTION"/>
  </r>
  <r>
    <s v="640168"/>
    <s v="Distribution Storm-00"/>
    <s v="5751800"/>
    <s v="OUTSIDE SVCS: Contractor T&amp;D Substations"/>
    <s v="S00600000089"/>
    <s v="Manasota -Storm Andrea-2013"/>
    <s v="2000111841"/>
    <s v="5001345852"/>
    <s v="3000021580"/>
    <s v="PIKE ELECTRIC LLC"/>
    <s v="8/19/2013"/>
    <n v="4368.9399999999996"/>
    <x v="3"/>
    <x v="1"/>
    <s v="Storm Costs"/>
    <x v="0"/>
    <n v="8"/>
    <s v="DISTRIBUTION"/>
  </r>
  <r>
    <s v="640168"/>
    <s v="Distribution Storm-00"/>
    <s v="5751800"/>
    <s v="OUTSIDE SVCS: Contractor T&amp;D Substations"/>
    <s v="S00600000089"/>
    <s v="Manasota -Storm Andrea-2013"/>
    <s v="2000111955"/>
    <s v="5001347948"/>
    <s v="3000021580"/>
    <s v="PIKE ELECTRIC LLC"/>
    <s v="8/20/2013"/>
    <n v="4415.68"/>
    <x v="3"/>
    <x v="1"/>
    <s v="Storm Costs"/>
    <x v="0"/>
    <n v="8"/>
    <s v="DISTRIBUTION"/>
  </r>
  <r>
    <s v="640168"/>
    <s v="Distribution Storm-00"/>
    <s v="5751800"/>
    <s v="OUTSIDE SVCS: Contractor T&amp;D Substations"/>
    <s v="S00600000089"/>
    <s v="Manasota -Storm Andrea-2013"/>
    <s v="2000111959"/>
    <s v="5001347974"/>
    <s v="3000021580"/>
    <s v="PIKE ELECTRIC LLC"/>
    <s v="8/20/2013"/>
    <n v="4415.68"/>
    <x v="3"/>
    <x v="1"/>
    <s v="Storm Costs"/>
    <x v="0"/>
    <n v="8"/>
    <s v="DISTRIBUTION"/>
  </r>
  <r>
    <s v="640168"/>
    <s v="Distribution Storm-00"/>
    <s v="5751800"/>
    <s v="OUTSIDE SVCS: Contractor T&amp;D Substations"/>
    <s v="S00600000089"/>
    <s v="Manasota -Storm Andrea-2013"/>
    <s v="2000111974"/>
    <s v="5001347766"/>
    <s v="3000021580"/>
    <s v="PIKE ELECTRIC LLC"/>
    <s v="8/20/2013"/>
    <n v="5519.61"/>
    <x v="3"/>
    <x v="1"/>
    <s v="Storm Costs"/>
    <x v="0"/>
    <n v="8"/>
    <s v="DISTRIBUTION"/>
  </r>
  <r>
    <s v="640168"/>
    <s v="Distribution Storm-00"/>
    <s v="5751800"/>
    <s v="OUTSIDE SVCS: Contractor T&amp;D Substations"/>
    <s v="S00600000089"/>
    <s v="Manasota -Storm Andrea-2013"/>
    <s v="2000111982"/>
    <s v="5001347767"/>
    <s v="3000021580"/>
    <s v="PIKE ELECTRIC LLC"/>
    <s v="8/20/2013"/>
    <n v="5519.61"/>
    <x v="3"/>
    <x v="1"/>
    <s v="Storm Costs"/>
    <x v="0"/>
    <n v="8"/>
    <s v="DISTRIBUTION"/>
  </r>
  <r>
    <s v="640168"/>
    <s v="Distribution Storm-00"/>
    <s v="5751800"/>
    <s v="OUTSIDE SVCS: Contractor T&amp;D Substations"/>
    <s v="S00600000089"/>
    <s v="Manasota -Storm Andrea-2013"/>
    <s v="2000116741"/>
    <s v="5001409918"/>
    <s v="3000021580"/>
    <s v="PIKE ELECTRIC LLC"/>
    <s v="10/7/2013"/>
    <n v="924.65"/>
    <x v="3"/>
    <x v="1"/>
    <s v="Storm Costs"/>
    <x v="0"/>
    <n v="10"/>
    <s v="DISTRIBUTION"/>
  </r>
  <r>
    <s v="640168"/>
    <s v="Distribution Storm-00"/>
    <s v="8260000"/>
    <s v="FPL Exempt ST"/>
    <s v="S00600000089"/>
    <s v="Manasota -Storm Andrea-2013"/>
    <s v="#"/>
    <s v="0066187554"/>
    <s v="#"/>
    <s v="Not assigned"/>
    <s v="6/11/2013"/>
    <n v="306"/>
    <x v="3"/>
    <x v="3"/>
    <s v="Storm Costs"/>
    <x v="0"/>
    <n v="6"/>
    <s v="DISTRIBUTION"/>
  </r>
  <r>
    <s v="640168"/>
    <s v="Distribution Storm-00"/>
    <s v="8260000"/>
    <s v="FPL Exempt ST"/>
    <s v="S00600000089"/>
    <s v="Manasota -Storm Andrea-2013"/>
    <s v="#"/>
    <s v="0066286906"/>
    <s v="#"/>
    <s v="Not assigned"/>
    <s v="6/6/2013"/>
    <n v="219.2"/>
    <x v="3"/>
    <x v="3"/>
    <s v="Storm Costs"/>
    <x v="0"/>
    <n v="6"/>
    <s v="DISTRIBUTION"/>
  </r>
  <r>
    <s v="640168"/>
    <s v="Distribution Storm-00"/>
    <s v="8260000"/>
    <s v="FPL Exempt ST"/>
    <s v="S00600000089"/>
    <s v="Manasota -Storm Andrea-2013"/>
    <s v="#"/>
    <s v="0066287077"/>
    <s v="#"/>
    <s v="Not assigned"/>
    <s v="6/6/2013"/>
    <n v="376.32"/>
    <x v="3"/>
    <x v="3"/>
    <s v="Storm Costs"/>
    <x v="0"/>
    <n v="6"/>
    <s v="DISTRIBUTION"/>
  </r>
  <r>
    <s v="640168"/>
    <s v="Distribution Storm-00"/>
    <s v="8260000"/>
    <s v="FPL Exempt ST"/>
    <s v="S00600000089"/>
    <s v="Manasota -Storm Andrea-2013"/>
    <s v="#"/>
    <s v="0066297175"/>
    <s v="#"/>
    <s v="Not assigned"/>
    <s v="6/6/2013"/>
    <n v="281.12"/>
    <x v="3"/>
    <x v="3"/>
    <s v="Storm Costs"/>
    <x v="0"/>
    <n v="6"/>
    <s v="DISTRIBUTION"/>
  </r>
  <r>
    <s v="640168"/>
    <s v="Distribution Storm-00"/>
    <s v="8260000"/>
    <s v="FPL Exempt ST"/>
    <s v="S00600000089"/>
    <s v="Manasota -Storm Andrea-2013"/>
    <s v="#"/>
    <s v="0066300484"/>
    <s v="#"/>
    <s v="Not assigned"/>
    <s v="6/6/2013"/>
    <n v="223.6"/>
    <x v="3"/>
    <x v="3"/>
    <s v="Storm Costs"/>
    <x v="0"/>
    <n v="6"/>
    <s v="DISTRIBUTION"/>
  </r>
  <r>
    <s v="640168"/>
    <s v="Distribution Storm-00"/>
    <s v="8260000"/>
    <s v="FPL Exempt ST"/>
    <s v="S00600000089"/>
    <s v="Manasota -Storm Andrea-2013"/>
    <s v="#"/>
    <s v="0066301764"/>
    <s v="#"/>
    <s v="Not assigned"/>
    <s v="6/6/2013"/>
    <n v="346.4"/>
    <x v="3"/>
    <x v="3"/>
    <s v="Storm Costs"/>
    <x v="0"/>
    <n v="6"/>
    <s v="DISTRIBUTION"/>
  </r>
  <r>
    <s v="640168"/>
    <s v="Distribution Storm-00"/>
    <s v="8260000"/>
    <s v="FPL Exempt ST"/>
    <s v="S00600000089"/>
    <s v="Manasota -Storm Andrea-2013"/>
    <s v="#"/>
    <s v="0066303274"/>
    <s v="#"/>
    <s v="Not assigned"/>
    <s v="6/7/2013"/>
    <n v="296.48"/>
    <x v="3"/>
    <x v="3"/>
    <s v="Storm Costs"/>
    <x v="0"/>
    <n v="6"/>
    <s v="DISTRIBUTION"/>
  </r>
  <r>
    <s v="640168"/>
    <s v="Distribution Storm-00"/>
    <s v="8260000"/>
    <s v="FPL Exempt ST"/>
    <s v="S00600000089"/>
    <s v="Manasota -Storm Andrea-2013"/>
    <s v="#"/>
    <s v="0066304754"/>
    <s v="#"/>
    <s v="Not assigned"/>
    <s v="6/7/2013"/>
    <n v="193.68"/>
    <x v="3"/>
    <x v="3"/>
    <s v="Storm Costs"/>
    <x v="0"/>
    <n v="6"/>
    <s v="DISTRIBUTION"/>
  </r>
  <r>
    <s v="640168"/>
    <s v="Distribution Storm-00"/>
    <s v="8260000"/>
    <s v="FPL Exempt ST"/>
    <s v="S00600000089"/>
    <s v="Manasota -Storm Andrea-2013"/>
    <s v="#"/>
    <s v="0066304819"/>
    <s v="#"/>
    <s v="Not assigned"/>
    <s v="6/7/2013"/>
    <n v="242.08"/>
    <x v="3"/>
    <x v="3"/>
    <s v="Storm Costs"/>
    <x v="0"/>
    <n v="6"/>
    <s v="DISTRIBUTION"/>
  </r>
  <r>
    <s v="640168"/>
    <s v="Distribution Storm-00"/>
    <s v="8260000"/>
    <s v="FPL Exempt ST"/>
    <s v="S00600000089"/>
    <s v="Manasota -Storm Andrea-2013"/>
    <s v="#"/>
    <s v="0066308421"/>
    <s v="#"/>
    <s v="Not assigned"/>
    <s v="6/7/2013"/>
    <n v="408.8"/>
    <x v="3"/>
    <x v="3"/>
    <s v="Storm Costs"/>
    <x v="0"/>
    <n v="6"/>
    <s v="DISTRIBUTION"/>
  </r>
  <r>
    <s v="640168"/>
    <s v="Distribution Storm-00"/>
    <s v="8260000"/>
    <s v="FPL Exempt ST"/>
    <s v="S00600000089"/>
    <s v="Manasota -Storm Andrea-2013"/>
    <s v="#"/>
    <s v="0066309244"/>
    <s v="#"/>
    <s v="Not assigned"/>
    <s v="6/7/2013"/>
    <n v="374.31"/>
    <x v="3"/>
    <x v="3"/>
    <s v="Storm Costs"/>
    <x v="0"/>
    <n v="6"/>
    <s v="DISTRIBUTION"/>
  </r>
  <r>
    <s v="640168"/>
    <s v="Distribution Storm-00"/>
    <s v="8260000"/>
    <s v="FPL Exempt ST"/>
    <s v="S00600000089"/>
    <s v="Manasota -Storm Andrea-2013"/>
    <s v="#"/>
    <s v="0066313771"/>
    <s v="#"/>
    <s v="Not assigned"/>
    <s v="6/7/2013"/>
    <n v="222.24"/>
    <x v="3"/>
    <x v="3"/>
    <s v="Storm Costs"/>
    <x v="0"/>
    <n v="6"/>
    <s v="DISTRIBUTION"/>
  </r>
  <r>
    <s v="640168"/>
    <s v="Distribution Storm-00"/>
    <s v="8260000"/>
    <s v="FPL Exempt ST"/>
    <s v="S00600000089"/>
    <s v="Manasota -Storm Andrea-2013"/>
    <s v="#"/>
    <s v="0066340334"/>
    <s v="#"/>
    <s v="Not assigned"/>
    <s v="6/7/2013"/>
    <n v="332"/>
    <x v="3"/>
    <x v="3"/>
    <s v="Storm Costs"/>
    <x v="0"/>
    <n v="6"/>
    <s v="DISTRIBUTION"/>
  </r>
  <r>
    <s v="640168"/>
    <s v="Distribution Storm-00"/>
    <s v="8260000"/>
    <s v="FPL Exempt ST"/>
    <s v="S00600000089"/>
    <s v="Manasota -Storm Andrea-2013"/>
    <s v="#"/>
    <s v="0066340633"/>
    <s v="#"/>
    <s v="Not assigned"/>
    <s v="6/7/2013"/>
    <n v="201.95"/>
    <x v="3"/>
    <x v="3"/>
    <s v="Storm Costs"/>
    <x v="0"/>
    <n v="6"/>
    <s v="DISTRIBUTION"/>
  </r>
  <r>
    <s v="640168"/>
    <s v="Distribution Storm-00"/>
    <s v="8260000"/>
    <s v="FPL Exempt ST"/>
    <s v="S00600000089"/>
    <s v="Manasota -Storm Andrea-2013"/>
    <s v="#"/>
    <s v="0066350504"/>
    <s v="#"/>
    <s v="Not assigned"/>
    <s v="6/9/2013"/>
    <n v="477.92"/>
    <x v="3"/>
    <x v="3"/>
    <s v="Storm Costs"/>
    <x v="0"/>
    <n v="6"/>
    <s v="DISTRIBUTION"/>
  </r>
  <r>
    <s v="640168"/>
    <s v="Distribution Storm-00"/>
    <s v="8260000"/>
    <s v="FPL Exempt ST"/>
    <s v="S00600000089"/>
    <s v="Manasota -Storm Andrea-2013"/>
    <s v="#"/>
    <s v="0066357282"/>
    <s v="#"/>
    <s v="Not assigned"/>
    <s v="6/10/2013"/>
    <n v="104.33"/>
    <x v="3"/>
    <x v="3"/>
    <s v="Storm Costs"/>
    <x v="0"/>
    <n v="6"/>
    <s v="DISTRIBUTION"/>
  </r>
  <r>
    <s v="640168"/>
    <s v="Distribution Storm-00"/>
    <s v="8260000"/>
    <s v="FPL Exempt ST"/>
    <s v="S00600000089"/>
    <s v="Manasota -Storm Andrea-2013"/>
    <s v="#"/>
    <s v="0066394674"/>
    <s v="#"/>
    <s v="Not assigned"/>
    <s v="6/11/2013"/>
    <n v="397.36"/>
    <x v="3"/>
    <x v="3"/>
    <s v="Storm Costs"/>
    <x v="0"/>
    <n v="6"/>
    <s v="DISTRIBUTION"/>
  </r>
  <r>
    <s v="640168"/>
    <s v="Distribution Storm-00"/>
    <s v="8260000"/>
    <s v="FPL Exempt ST"/>
    <s v="S00600000089"/>
    <s v="Manasota -Storm Andrea-2013"/>
    <s v="#"/>
    <s v="0066395296"/>
    <s v="#"/>
    <s v="Not assigned"/>
    <s v="6/11/2013"/>
    <n v="406.32"/>
    <x v="3"/>
    <x v="3"/>
    <s v="Storm Costs"/>
    <x v="0"/>
    <n v="6"/>
    <s v="DISTRIBUTION"/>
  </r>
  <r>
    <s v="640168"/>
    <s v="Distribution Storm-00"/>
    <s v="8260000"/>
    <s v="FPL Exempt ST"/>
    <s v="S00600000089"/>
    <s v="Manasota -Storm Andrea-2013"/>
    <s v="#"/>
    <s v="0066691494"/>
    <s v="#"/>
    <s v="Not assigned"/>
    <s v="6/20/2013"/>
    <n v="58.16"/>
    <x v="3"/>
    <x v="3"/>
    <s v="Storm Costs"/>
    <x v="0"/>
    <n v="6"/>
    <s v="DISTRIBUTION"/>
  </r>
  <r>
    <s v="640168"/>
    <s v="Distribution Storm-00"/>
    <s v="8260000"/>
    <s v="FPL Exempt ST"/>
    <s v="S00600000089"/>
    <s v="Manasota -Storm Andrea-2013"/>
    <s v="#"/>
    <s v="0066711264"/>
    <s v="#"/>
    <s v="Not assigned"/>
    <s v="6/20/2013"/>
    <n v="61.68"/>
    <x v="3"/>
    <x v="3"/>
    <s v="Storm Costs"/>
    <x v="0"/>
    <n v="6"/>
    <s v="DISTRIBUTION"/>
  </r>
  <r>
    <s v="640168"/>
    <s v="Distribution Storm-00"/>
    <s v="8260000"/>
    <s v="FPL Exempt ST"/>
    <s v="S00600000089"/>
    <s v="Manasota -Storm Andrea-2013"/>
    <s v="#"/>
    <s v="0066711283"/>
    <s v="#"/>
    <s v="Not assigned"/>
    <s v="6/20/2013"/>
    <n v="58.72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06238"/>
    <s v="#"/>
    <s v="Not assigned"/>
    <s v="6/7/2013"/>
    <n v="247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06452"/>
    <s v="#"/>
    <s v="Not assigned"/>
    <s v="6/7/2013"/>
    <n v="152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06487"/>
    <s v="#"/>
    <s v="Not assigned"/>
    <s v="6/7/2013"/>
    <n v="234.91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06580"/>
    <s v="#"/>
    <s v="Not assigned"/>
    <s v="6/7/2013"/>
    <n v="162.63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07209"/>
    <s v="#"/>
    <s v="Not assigned"/>
    <s v="6/7/2013"/>
    <n v="135.53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07668"/>
    <s v="#"/>
    <s v="Not assigned"/>
    <s v="6/7/2013"/>
    <n v="285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07701"/>
    <s v="#"/>
    <s v="Not assigned"/>
    <s v="6/7/2013"/>
    <n v="130.34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33423"/>
    <s v="#"/>
    <s v="Not assigned"/>
    <s v="6/7/2013"/>
    <n v="37.97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37266"/>
    <s v="#"/>
    <s v="Not assigned"/>
    <s v="6/7/2013"/>
    <n v="273.83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37334"/>
    <s v="#"/>
    <s v="Not assigned"/>
    <s v="6/7/2013"/>
    <n v="273.83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37404"/>
    <s v="#"/>
    <s v="Not assigned"/>
    <s v="6/7/2013"/>
    <n v="271.05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39094"/>
    <s v="#"/>
    <s v="Not assigned"/>
    <s v="6/7/2013"/>
    <n v="266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39247"/>
    <s v="#"/>
    <s v="Not assigned"/>
    <s v="6/7/2013"/>
    <n v="252.98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39970"/>
    <s v="#"/>
    <s v="Not assigned"/>
    <s v="6/7/2013"/>
    <n v="255.57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0294"/>
    <s v="#"/>
    <s v="Not assigned"/>
    <s v="6/7/2013"/>
    <n v="171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1609"/>
    <s v="#"/>
    <s v="Not assigned"/>
    <s v="6/7/2013"/>
    <n v="289.12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2024"/>
    <s v="#"/>
    <s v="Not assigned"/>
    <s v="6/7/2013"/>
    <n v="152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2076"/>
    <s v="#"/>
    <s v="Not assigned"/>
    <s v="6/7/2013"/>
    <n v="142.5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2440"/>
    <s v="#"/>
    <s v="Not assigned"/>
    <s v="6/7/2013"/>
    <n v="271.05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2529"/>
    <s v="#"/>
    <s v="Not assigned"/>
    <s v="6/7/2013"/>
    <n v="304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2536"/>
    <s v="#"/>
    <s v="Not assigned"/>
    <s v="6/7/2013"/>
    <n v="273.83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2547"/>
    <s v="#"/>
    <s v="Not assigned"/>
    <s v="6/7/2013"/>
    <n v="262.02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2822"/>
    <s v="#"/>
    <s v="Not assigned"/>
    <s v="6/7/2013"/>
    <n v="273.83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3045"/>
    <s v="#"/>
    <s v="Not assigned"/>
    <s v="6/7/2013"/>
    <n v="143.26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3252"/>
    <s v="#"/>
    <s v="Not assigned"/>
    <s v="6/7/2013"/>
    <n v="54.21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3389"/>
    <s v="#"/>
    <s v="Not assigned"/>
    <s v="6/7/2013"/>
    <n v="285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3663"/>
    <s v="#"/>
    <s v="Not assigned"/>
    <s v="6/7/2013"/>
    <n v="101.84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3844"/>
    <s v="#"/>
    <s v="Not assigned"/>
    <s v="6/7/2013"/>
    <n v="273.83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3865"/>
    <s v="#"/>
    <s v="Not assigned"/>
    <s v="6/7/2013"/>
    <n v="152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4007"/>
    <s v="#"/>
    <s v="Not assigned"/>
    <s v="6/7/2013"/>
    <n v="206.77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4236"/>
    <s v="#"/>
    <s v="Not assigned"/>
    <s v="6/7/2013"/>
    <n v="283.86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4246"/>
    <s v="#"/>
    <s v="Not assigned"/>
    <s v="6/7/2013"/>
    <n v="96.86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4288"/>
    <s v="#"/>
    <s v="Not assigned"/>
    <s v="6/7/2013"/>
    <n v="65.739999999999995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4349"/>
    <s v="#"/>
    <s v="Not assigned"/>
    <s v="6/7/2013"/>
    <n v="136.25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4362"/>
    <s v="#"/>
    <s v="Not assigned"/>
    <s v="6/7/2013"/>
    <n v="72.98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4879"/>
    <s v="#"/>
    <s v="Not assigned"/>
    <s v="6/7/2013"/>
    <n v="293.74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4901"/>
    <s v="#"/>
    <s v="Not assigned"/>
    <s v="6/7/2013"/>
    <n v="281.13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4916"/>
    <s v="#"/>
    <s v="Not assigned"/>
    <s v="6/7/2013"/>
    <n v="123.96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6967"/>
    <s v="#"/>
    <s v="Not assigned"/>
    <s v="6/8/2013"/>
    <n v="245.71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8855"/>
    <s v="#"/>
    <s v="Not assigned"/>
    <s v="6/9/2013"/>
    <n v="267.62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014"/>
    <s v="#"/>
    <s v="Not assigned"/>
    <s v="6/9/2013"/>
    <n v="271.05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027"/>
    <s v="#"/>
    <s v="Not assigned"/>
    <s v="6/9/2013"/>
    <n v="264.7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159"/>
    <s v="#"/>
    <s v="Not assigned"/>
    <s v="6/9/2013"/>
    <n v="551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212"/>
    <s v="#"/>
    <s v="Not assigned"/>
    <s v="6/9/2013"/>
    <n v="288.83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314"/>
    <s v="#"/>
    <s v="Not assigned"/>
    <s v="6/9/2013"/>
    <n v="157.93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326"/>
    <s v="#"/>
    <s v="Not assigned"/>
    <s v="6/9/2013"/>
    <n v="271.05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353"/>
    <s v="#"/>
    <s v="Not assigned"/>
    <s v="6/9/2013"/>
    <n v="284.24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392"/>
    <s v="#"/>
    <s v="Not assigned"/>
    <s v="6/9/2013"/>
    <n v="125.41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462"/>
    <s v="#"/>
    <s v="Not assigned"/>
    <s v="6/9/2013"/>
    <n v="285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495"/>
    <s v="#"/>
    <s v="Not assigned"/>
    <s v="6/9/2013"/>
    <n v="219.06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565"/>
    <s v="#"/>
    <s v="Not assigned"/>
    <s v="6/9/2013"/>
    <n v="152.87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577"/>
    <s v="#"/>
    <s v="Not assigned"/>
    <s v="6/9/2013"/>
    <n v="131.86000000000001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580"/>
    <s v="#"/>
    <s v="Not assigned"/>
    <s v="6/9/2013"/>
    <n v="160.74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588"/>
    <s v="#"/>
    <s v="Not assigned"/>
    <s v="6/9/2013"/>
    <n v="271.05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645"/>
    <s v="#"/>
    <s v="Not assigned"/>
    <s v="6/9/2013"/>
    <n v="125.41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687"/>
    <s v="#"/>
    <s v="Not assigned"/>
    <s v="6/9/2013"/>
    <n v="125.41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702"/>
    <s v="#"/>
    <s v="Not assigned"/>
    <s v="6/9/2013"/>
    <n v="166.06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709"/>
    <s v="#"/>
    <s v="Not assigned"/>
    <s v="6/9/2013"/>
    <n v="285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721"/>
    <s v="#"/>
    <s v="Not assigned"/>
    <s v="6/9/2013"/>
    <n v="271.05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763"/>
    <s v="#"/>
    <s v="Not assigned"/>
    <s v="6/9/2013"/>
    <n v="285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773"/>
    <s v="#"/>
    <s v="Not assigned"/>
    <s v="6/9/2013"/>
    <n v="22.77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807"/>
    <s v="#"/>
    <s v="Not assigned"/>
    <s v="6/9/2013"/>
    <n v="285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59129"/>
    <s v="#"/>
    <s v="Not assigned"/>
    <s v="6/10/2013"/>
    <n v="6.21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66003"/>
    <s v="#"/>
    <s v="Not assigned"/>
    <s v="6/10/2013"/>
    <n v="72.28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68024"/>
    <s v="#"/>
    <s v="Not assigned"/>
    <s v="6/10/2013"/>
    <n v="259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68640"/>
    <s v="#"/>
    <s v="Not assigned"/>
    <s v="6/10/2013"/>
    <n v="90.35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77869"/>
    <s v="#"/>
    <s v="Not assigned"/>
    <s v="6/10/2013"/>
    <n v="190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79563"/>
    <s v="#"/>
    <s v="Not assigned"/>
    <s v="6/10/2013"/>
    <n v="325.26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79801"/>
    <s v="#"/>
    <s v="Not assigned"/>
    <s v="6/10/2013"/>
    <n v="361.4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185"/>
    <s v="#"/>
    <s v="Not assigned"/>
    <s v="6/10/2013"/>
    <n v="176.37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200"/>
    <s v="#"/>
    <s v="Not assigned"/>
    <s v="6/10/2013"/>
    <n v="361.4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277"/>
    <s v="#"/>
    <s v="Not assigned"/>
    <s v="6/10/2013"/>
    <n v="208.89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352"/>
    <s v="#"/>
    <s v="Not assigned"/>
    <s v="6/10/2013"/>
    <n v="304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411"/>
    <s v="#"/>
    <s v="Not assigned"/>
    <s v="6/10/2013"/>
    <n v="342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581"/>
    <s v="#"/>
    <s v="Not assigned"/>
    <s v="6/10/2013"/>
    <n v="325.26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589"/>
    <s v="#"/>
    <s v="Not assigned"/>
    <s v="6/10/2013"/>
    <n v="325.26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629"/>
    <s v="#"/>
    <s v="Not assigned"/>
    <s v="6/10/2013"/>
    <n v="190.46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639"/>
    <s v="#"/>
    <s v="Not assigned"/>
    <s v="6/10/2013"/>
    <n v="219.64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655"/>
    <s v="#"/>
    <s v="Not assigned"/>
    <s v="6/10/2013"/>
    <n v="200.26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710"/>
    <s v="#"/>
    <s v="Not assigned"/>
    <s v="6/10/2013"/>
    <n v="208.89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722"/>
    <s v="#"/>
    <s v="Not assigned"/>
    <s v="6/10/2013"/>
    <n v="343.33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735"/>
    <s v="#"/>
    <s v="Not assigned"/>
    <s v="6/10/2013"/>
    <n v="208.89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749"/>
    <s v="#"/>
    <s v="Not assigned"/>
    <s v="6/10/2013"/>
    <n v="305.38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796"/>
    <s v="#"/>
    <s v="Not assigned"/>
    <s v="6/10/2013"/>
    <n v="185.44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861"/>
    <s v="#"/>
    <s v="Not assigned"/>
    <s v="6/10/2013"/>
    <n v="361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893"/>
    <s v="#"/>
    <s v="Not assigned"/>
    <s v="6/10/2013"/>
    <n v="305.38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1086"/>
    <s v="#"/>
    <s v="Not assigned"/>
    <s v="6/10/2013"/>
    <n v="305.38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435472"/>
    <s v="#"/>
    <s v="Not assigned"/>
    <s v="6/13/2013"/>
    <n v="144.56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437775"/>
    <s v="#"/>
    <s v="Not assigned"/>
    <s v="6/13/2013"/>
    <n v="152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445126"/>
    <s v="#"/>
    <s v="Not assigned"/>
    <s v="6/13/2013"/>
    <n v="248.28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458262"/>
    <s v="#"/>
    <s v="Not assigned"/>
    <s v="6/13/2013"/>
    <n v="483.76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458685"/>
    <s v="#"/>
    <s v="Not assigned"/>
    <s v="6/13/2013"/>
    <n v="258.49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519395"/>
    <s v="#"/>
    <s v="Not assigned"/>
    <s v="6/14/2013"/>
    <n v="204.23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530433"/>
    <s v="#"/>
    <s v="Not assigned"/>
    <s v="6/15/2013"/>
    <n v="156.03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631504"/>
    <s v="#"/>
    <s v="Not assigned"/>
    <s v="6/17/2013"/>
    <n v="-19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638166"/>
    <s v="#"/>
    <s v="Not assigned"/>
    <s v="6/17/2013"/>
    <n v="258.69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641925"/>
    <s v="#"/>
    <s v="Not assigned"/>
    <s v="6/17/2013"/>
    <n v="258.69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664358"/>
    <s v="#"/>
    <s v="Not assigned"/>
    <s v="6/18/2013"/>
    <n v="71.819999999999993"/>
    <x v="3"/>
    <x v="3"/>
    <s v="Storm Costs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664423"/>
    <s v="#"/>
    <s v="Not assigned"/>
    <s v="6/18/2013"/>
    <n v="46.98"/>
    <x v="3"/>
    <x v="3"/>
    <s v="Storm Costs"/>
    <x v="0"/>
    <n v="6"/>
    <s v="DISTRIBUTION"/>
  </r>
  <r>
    <s v="640168"/>
    <s v="Distribution Storm-00"/>
    <s v="8260030"/>
    <s v="FPL Bargaining Fixed  ST"/>
    <s v="S00600000089"/>
    <s v="Manasota -Storm Andrea-2013"/>
    <s v="#"/>
    <s v="0066355511"/>
    <s v="#"/>
    <s v="Not assigned"/>
    <s v="6/10/2013"/>
    <n v="224.72"/>
    <x v="3"/>
    <x v="3"/>
    <s v="Storm Costs"/>
    <x v="0"/>
    <n v="6"/>
    <s v="DISTRIBUTION"/>
  </r>
  <r>
    <s v="640168"/>
    <s v="Distribution Storm-00"/>
    <s v="8260030"/>
    <s v="FPL Bargaining Fixed  ST"/>
    <s v="S00600000089"/>
    <s v="Manasota -Storm Andrea-2013"/>
    <s v="#"/>
    <s v="0066419914"/>
    <s v="#"/>
    <s v="Not assigned"/>
    <s v="6/12/2013"/>
    <n v="223.44"/>
    <x v="3"/>
    <x v="3"/>
    <s v="Storm Costs"/>
    <x v="0"/>
    <n v="6"/>
    <s v="DISTRIBUTION"/>
  </r>
  <r>
    <s v="640168"/>
    <s v="Distribution Storm-00"/>
    <s v="8260030"/>
    <s v="FPL Bargaining Fixed  ST"/>
    <s v="S00600000089"/>
    <s v="Manasota -Storm Andrea-2013"/>
    <s v="#"/>
    <s v="0066451297"/>
    <s v="#"/>
    <s v="Not assigned"/>
    <s v="6/13/2013"/>
    <n v="227.44"/>
    <x v="3"/>
    <x v="3"/>
    <s v="Storm Costs"/>
    <x v="0"/>
    <n v="6"/>
    <s v="DISTRIBUTION"/>
  </r>
  <r>
    <s v="640168"/>
    <s v="Distribution Storm-00"/>
    <s v="8260030"/>
    <s v="FPL Bargaining Fixed  ST"/>
    <s v="S00600000089"/>
    <s v="Manasota -Storm Andrea-2013"/>
    <s v="#"/>
    <s v="0066465852"/>
    <s v="#"/>
    <s v="Not assigned"/>
    <s v="6/14/2013"/>
    <n v="72.28"/>
    <x v="3"/>
    <x v="3"/>
    <s v="Storm Costs"/>
    <x v="0"/>
    <n v="6"/>
    <s v="DISTRIBUTION"/>
  </r>
  <r>
    <s v="640168"/>
    <s v="Distribution Storm-00"/>
    <s v="8260040"/>
    <s v="FPL Exempt OT"/>
    <s v="S00600000089"/>
    <s v="Manasota -Storm Andrea-2013"/>
    <s v="#"/>
    <s v="0066187554"/>
    <s v="#"/>
    <s v="Not assigned"/>
    <s v="6/11/2013"/>
    <n v="160.65"/>
    <x v="3"/>
    <x v="4"/>
    <s v="Storm Costs"/>
    <x v="0"/>
    <n v="6"/>
    <s v="DISTRIBUTION"/>
  </r>
  <r>
    <s v="640168"/>
    <s v="Distribution Storm-00"/>
    <s v="8260040"/>
    <s v="FPL Exempt OT"/>
    <s v="S00600000089"/>
    <s v="Manasota -Storm Andrea-2013"/>
    <s v="#"/>
    <s v="0066287077"/>
    <s v="#"/>
    <s v="Not assigned"/>
    <s v="6/6/2013"/>
    <n v="235.2"/>
    <x v="3"/>
    <x v="4"/>
    <s v="Storm Costs"/>
    <x v="0"/>
    <n v="6"/>
    <s v="DISTRIBUTION"/>
  </r>
  <r>
    <s v="640168"/>
    <s v="Distribution Storm-00"/>
    <s v="8260040"/>
    <s v="FPL Exempt OT"/>
    <s v="S00600000089"/>
    <s v="Manasota -Storm Andrea-2013"/>
    <s v="#"/>
    <s v="0066301150"/>
    <s v="#"/>
    <s v="Not assigned"/>
    <s v="6/6/2013"/>
    <n v="457.52"/>
    <x v="3"/>
    <x v="4"/>
    <s v="Storm Costs"/>
    <x v="0"/>
    <n v="6"/>
    <s v="DISTRIBUTION"/>
  </r>
  <r>
    <s v="640168"/>
    <s v="Distribution Storm-00"/>
    <s v="8260040"/>
    <s v="FPL Exempt OT"/>
    <s v="S00600000089"/>
    <s v="Manasota -Storm Andrea-2013"/>
    <s v="#"/>
    <s v="0066301764"/>
    <s v="#"/>
    <s v="Not assigned"/>
    <s v="6/6/2013"/>
    <n v="151.55000000000001"/>
    <x v="3"/>
    <x v="4"/>
    <s v="Storm Costs"/>
    <x v="0"/>
    <n v="6"/>
    <s v="DISTRIBUTION"/>
  </r>
  <r>
    <s v="640168"/>
    <s v="Distribution Storm-00"/>
    <s v="8260040"/>
    <s v="FPL Exempt OT"/>
    <s v="S00600000089"/>
    <s v="Manasota -Storm Andrea-2013"/>
    <s v="#"/>
    <s v="0066302784"/>
    <s v="#"/>
    <s v="Not assigned"/>
    <s v="6/7/2013"/>
    <n v="457.52"/>
    <x v="3"/>
    <x v="4"/>
    <s v="Storm Costs"/>
    <x v="0"/>
    <n v="6"/>
    <s v="DISTRIBUTION"/>
  </r>
  <r>
    <s v="640168"/>
    <s v="Distribution Storm-00"/>
    <s v="8260040"/>
    <s v="FPL Exempt OT"/>
    <s v="S00600000089"/>
    <s v="Manasota -Storm Andrea-2013"/>
    <s v="#"/>
    <s v="0066303274"/>
    <s v="#"/>
    <s v="Not assigned"/>
    <s v="6/7/2013"/>
    <n v="389.13"/>
    <x v="3"/>
    <x v="4"/>
    <s v="Storm Costs"/>
    <x v="0"/>
    <n v="6"/>
    <s v="DISTRIBUTION"/>
  </r>
  <r>
    <s v="640168"/>
    <s v="Distribution Storm-00"/>
    <s v="8260040"/>
    <s v="FPL Exempt OT"/>
    <s v="S00600000089"/>
    <s v="Manasota -Storm Andrea-2013"/>
    <s v="#"/>
    <s v="0066303646"/>
    <s v="#"/>
    <s v="Not assigned"/>
    <s v="6/7/2013"/>
    <n v="309.51"/>
    <x v="3"/>
    <x v="4"/>
    <s v="Storm Costs"/>
    <x v="0"/>
    <n v="6"/>
    <s v="DISTRIBUTION"/>
  </r>
  <r>
    <s v="640168"/>
    <s v="Distribution Storm-00"/>
    <s v="8260040"/>
    <s v="FPL Exempt OT"/>
    <s v="S00600000089"/>
    <s v="Manasota -Storm Andrea-2013"/>
    <s v="#"/>
    <s v="0066303890"/>
    <s v="#"/>
    <s v="Not assigned"/>
    <s v="6/7/2013"/>
    <n v="164.44"/>
    <x v="3"/>
    <x v="4"/>
    <s v="Storm Costs"/>
    <x v="0"/>
    <n v="6"/>
    <s v="DISTRIBUTION"/>
  </r>
  <r>
    <s v="640168"/>
    <s v="Distribution Storm-00"/>
    <s v="8260040"/>
    <s v="FPL Exempt OT"/>
    <s v="S00600000089"/>
    <s v="Manasota -Storm Andrea-2013"/>
    <s v="#"/>
    <s v="0066304681"/>
    <s v="#"/>
    <s v="Not assigned"/>
    <s v="6/7/2013"/>
    <n v="41.93"/>
    <x v="3"/>
    <x v="4"/>
    <s v="Storm Costs"/>
    <x v="0"/>
    <n v="6"/>
    <s v="DISTRIBUTION"/>
  </r>
  <r>
    <s v="640168"/>
    <s v="Distribution Storm-00"/>
    <s v="8260040"/>
    <s v="FPL Exempt OT"/>
    <s v="S00600000089"/>
    <s v="Manasota -Storm Andrea-2013"/>
    <s v="#"/>
    <s v="0066304754"/>
    <s v="#"/>
    <s v="Not assigned"/>
    <s v="6/7/2013"/>
    <n v="36.32"/>
    <x v="3"/>
    <x v="4"/>
    <s v="Storm Costs"/>
    <x v="0"/>
    <n v="6"/>
    <s v="DISTRIBUTION"/>
  </r>
  <r>
    <s v="640168"/>
    <s v="Distribution Storm-00"/>
    <s v="8260040"/>
    <s v="FPL Exempt OT"/>
    <s v="S00600000089"/>
    <s v="Manasota -Storm Andrea-2013"/>
    <s v="#"/>
    <s v="0066304819"/>
    <s v="#"/>
    <s v="Not assigned"/>
    <s v="6/7/2013"/>
    <n v="226.95"/>
    <x v="3"/>
    <x v="4"/>
    <s v="Storm Costs"/>
    <x v="0"/>
    <n v="6"/>
    <s v="DISTRIBUTION"/>
  </r>
  <r>
    <s v="640168"/>
    <s v="Distribution Storm-00"/>
    <s v="8260040"/>
    <s v="FPL Exempt OT"/>
    <s v="S00600000089"/>
    <s v="Manasota -Storm Andrea-2013"/>
    <s v="#"/>
    <s v="0066305123"/>
    <s v="#"/>
    <s v="Not assigned"/>
    <s v="6/7/2013"/>
    <n v="173.2"/>
    <x v="3"/>
    <x v="4"/>
    <s v="Storm Costs"/>
    <x v="0"/>
    <n v="6"/>
    <s v="DISTRIBUTION"/>
  </r>
  <r>
    <s v="640168"/>
    <s v="Distribution Storm-00"/>
    <s v="8260040"/>
    <s v="FPL Exempt OT"/>
    <s v="S00600000089"/>
    <s v="Manasota -Storm Andrea-2013"/>
    <s v="#"/>
    <s v="0066305296"/>
    <s v="#"/>
    <s v="Not assigned"/>
    <s v="6/7/2013"/>
    <n v="440.23"/>
    <x v="3"/>
    <x v="4"/>
    <s v="Storm Costs"/>
    <x v="0"/>
    <n v="6"/>
    <s v="DISTRIBUTION"/>
  </r>
  <r>
    <s v="640168"/>
    <s v="Distribution Storm-00"/>
    <s v="8260040"/>
    <s v="FPL Exempt OT"/>
    <s v="S00600000089"/>
    <s v="Manasota -Storm Andrea-2013"/>
    <s v="#"/>
    <s v="0066308421"/>
    <s v="#"/>
    <s v="Not assigned"/>
    <s v="6/7/2013"/>
    <n v="357.7"/>
    <x v="3"/>
    <x v="4"/>
    <s v="Storm Costs"/>
    <x v="0"/>
    <n v="6"/>
    <s v="DISTRIBUTION"/>
  </r>
  <r>
    <s v="640168"/>
    <s v="Distribution Storm-00"/>
    <s v="8260040"/>
    <s v="FPL Exempt OT"/>
    <s v="S00600000089"/>
    <s v="Manasota -Storm Andrea-2013"/>
    <s v="#"/>
    <s v="0066309244"/>
    <s v="#"/>
    <s v="Not assigned"/>
    <s v="6/7/2013"/>
    <n v="93.59"/>
    <x v="3"/>
    <x v="4"/>
    <s v="Storm Costs"/>
    <x v="0"/>
    <n v="6"/>
    <s v="DISTRIBUTION"/>
  </r>
  <r>
    <s v="640168"/>
    <s v="Distribution Storm-00"/>
    <s v="8260040"/>
    <s v="FPL Exempt OT"/>
    <s v="S00600000089"/>
    <s v="Manasota -Storm Andrea-2013"/>
    <s v="#"/>
    <s v="0066313771"/>
    <s v="#"/>
    <s v="Not assigned"/>
    <s v="6/7/2013"/>
    <n v="41.67"/>
    <x v="3"/>
    <x v="4"/>
    <s v="Storm Costs"/>
    <x v="0"/>
    <n v="6"/>
    <s v="DISTRIBUTION"/>
  </r>
  <r>
    <s v="640168"/>
    <s v="Distribution Storm-00"/>
    <s v="8260040"/>
    <s v="FPL Exempt OT"/>
    <s v="S00600000089"/>
    <s v="Manasota -Storm Andrea-2013"/>
    <s v="#"/>
    <s v="0066316623"/>
    <s v="#"/>
    <s v="Not assigned"/>
    <s v="6/7/2013"/>
    <n v="316.2"/>
    <x v="3"/>
    <x v="4"/>
    <s v="Storm Costs"/>
    <x v="0"/>
    <n v="6"/>
    <s v="DISTRIBUTION"/>
  </r>
  <r>
    <s v="640168"/>
    <s v="Distribution Storm-00"/>
    <s v="8260040"/>
    <s v="FPL Exempt OT"/>
    <s v="S00600000089"/>
    <s v="Manasota -Storm Andrea-2013"/>
    <s v="#"/>
    <s v="0066340334"/>
    <s v="#"/>
    <s v="Not assigned"/>
    <s v="6/7/2013"/>
    <n v="404.69"/>
    <x v="3"/>
    <x v="4"/>
    <s v="Storm Costs"/>
    <x v="0"/>
    <n v="6"/>
    <s v="DISTRIBUTION"/>
  </r>
  <r>
    <s v="640168"/>
    <s v="Distribution Storm-00"/>
    <s v="8260040"/>
    <s v="FPL Exempt OT"/>
    <s v="S00600000089"/>
    <s v="Manasota -Storm Andrea-2013"/>
    <s v="#"/>
    <s v="0066340633"/>
    <s v="#"/>
    <s v="Not assigned"/>
    <s v="6/7/2013"/>
    <n v="484.64"/>
    <x v="3"/>
    <x v="4"/>
    <s v="Storm Costs"/>
    <x v="0"/>
    <n v="6"/>
    <s v="DISTRIBUTION"/>
  </r>
  <r>
    <s v="640168"/>
    <s v="Distribution Storm-00"/>
    <s v="8260040"/>
    <s v="FPL Exempt OT"/>
    <s v="S00600000089"/>
    <s v="Manasota -Storm Andrea-2013"/>
    <s v="#"/>
    <s v="0066348716"/>
    <s v="#"/>
    <s v="Not assigned"/>
    <s v="6/9/2013"/>
    <n v="364.14"/>
    <x v="3"/>
    <x v="4"/>
    <s v="Storm Costs"/>
    <x v="0"/>
    <n v="6"/>
    <s v="DISTRIBUTION"/>
  </r>
  <r>
    <s v="640168"/>
    <s v="Distribution Storm-00"/>
    <s v="8260040"/>
    <s v="FPL Exempt OT"/>
    <s v="S00600000089"/>
    <s v="Manasota -Storm Andrea-2013"/>
    <s v="#"/>
    <s v="0066350504"/>
    <s v="#"/>
    <s v="Not assigned"/>
    <s v="6/9/2013"/>
    <n v="448.05"/>
    <x v="3"/>
    <x v="4"/>
    <s v="Storm Costs"/>
    <x v="0"/>
    <n v="6"/>
    <s v="DISTRIBUTION"/>
  </r>
  <r>
    <s v="640168"/>
    <s v="Distribution Storm-00"/>
    <s v="8260040"/>
    <s v="FPL Exempt OT"/>
    <s v="S00600000089"/>
    <s v="Manasota -Storm Andrea-2013"/>
    <s v="#"/>
    <s v="0066353617"/>
    <s v="#"/>
    <s v="Not assigned"/>
    <s v="6/10/2013"/>
    <n v="47.04"/>
    <x v="3"/>
    <x v="4"/>
    <s v="Storm Costs"/>
    <x v="0"/>
    <n v="6"/>
    <s v="DISTRIBUTION"/>
  </r>
  <r>
    <s v="640168"/>
    <s v="Distribution Storm-00"/>
    <s v="8260040"/>
    <s v="FPL Exempt OT"/>
    <s v="S00600000089"/>
    <s v="Manasota -Storm Andrea-2013"/>
    <s v="#"/>
    <s v="0066356879"/>
    <s v="#"/>
    <s v="Not assigned"/>
    <s v="6/10/2013"/>
    <n v="401.03"/>
    <x v="3"/>
    <x v="4"/>
    <s v="Storm Costs"/>
    <x v="0"/>
    <n v="6"/>
    <s v="DISTRIBUTION"/>
  </r>
  <r>
    <s v="640168"/>
    <s v="Distribution Storm-00"/>
    <s v="8260040"/>
    <s v="FPL Exempt OT"/>
    <s v="S00600000089"/>
    <s v="Manasota -Storm Andrea-2013"/>
    <s v="#"/>
    <s v="0066357282"/>
    <s v="#"/>
    <s v="Not assigned"/>
    <s v="6/10/2013"/>
    <n v="469.5"/>
    <x v="3"/>
    <x v="4"/>
    <s v="Storm Costs"/>
    <x v="0"/>
    <n v="6"/>
    <s v="DISTRIBUTION"/>
  </r>
  <r>
    <s v="640168"/>
    <s v="Distribution Storm-00"/>
    <s v="8260040"/>
    <s v="FPL Exempt OT"/>
    <s v="S00600000089"/>
    <s v="Manasota -Storm Andrea-2013"/>
    <s v="#"/>
    <s v="0066393474"/>
    <s v="#"/>
    <s v="Not assigned"/>
    <s v="6/11/2013"/>
    <n v="41.11"/>
    <x v="3"/>
    <x v="4"/>
    <s v="Storm Costs"/>
    <x v="0"/>
    <n v="6"/>
    <s v="DISTRIBUTION"/>
  </r>
  <r>
    <s v="640168"/>
    <s v="Distribution Storm-00"/>
    <s v="8260040"/>
    <s v="FPL Exempt OT"/>
    <s v="S00600000089"/>
    <s v="Manasota -Storm Andrea-2013"/>
    <s v="#"/>
    <s v="0066394674"/>
    <s v="#"/>
    <s v="Not assigned"/>
    <s v="6/11/2013"/>
    <n v="521.5"/>
    <x v="3"/>
    <x v="4"/>
    <s v="Storm Costs"/>
    <x v="0"/>
    <n v="6"/>
    <s v="DISTRIBUTION"/>
  </r>
  <r>
    <s v="640168"/>
    <s v="Distribution Storm-00"/>
    <s v="8260040"/>
    <s v="FPL Exempt OT"/>
    <s v="S00600000089"/>
    <s v="Manasota -Storm Andrea-2013"/>
    <s v="#"/>
    <s v="0066395296"/>
    <s v="#"/>
    <s v="Not assigned"/>
    <s v="6/11/2013"/>
    <n v="355.53"/>
    <x v="3"/>
    <x v="4"/>
    <s v="Storm Costs"/>
    <x v="0"/>
    <n v="6"/>
    <s v="DISTRIBUTION"/>
  </r>
  <r>
    <s v="640168"/>
    <s v="Distribution Storm-00"/>
    <s v="8260040"/>
    <s v="FPL Exempt OT"/>
    <s v="S00600000089"/>
    <s v="Manasota -Storm Andrea-2013"/>
    <s v="#"/>
    <s v="0066691494"/>
    <s v="#"/>
    <s v="Not assigned"/>
    <s v="6/20/2013"/>
    <n v="109.05"/>
    <x v="3"/>
    <x v="4"/>
    <s v="Storm Costs"/>
    <x v="0"/>
    <n v="6"/>
    <s v="DISTRIBUTION"/>
  </r>
  <r>
    <s v="640168"/>
    <s v="Distribution Storm-00"/>
    <s v="8260040"/>
    <s v="FPL Exempt OT"/>
    <s v="S00600000089"/>
    <s v="Manasota -Storm Andrea-2013"/>
    <s v="#"/>
    <s v="0066711264"/>
    <s v="#"/>
    <s v="Not assigned"/>
    <s v="6/20/2013"/>
    <n v="185"/>
    <x v="3"/>
    <x v="4"/>
    <s v="Storm Costs"/>
    <x v="0"/>
    <n v="6"/>
    <s v="DISTRIBUTION"/>
  </r>
  <r>
    <s v="640168"/>
    <s v="Distribution Storm-00"/>
    <s v="8260040"/>
    <s v="FPL Exempt OT"/>
    <s v="S00600000089"/>
    <s v="Manasota -Storm Andrea-2013"/>
    <s v="#"/>
    <s v="0066711283"/>
    <s v="#"/>
    <s v="Not assigned"/>
    <s v="6/20/2013"/>
    <n v="176.12"/>
    <x v="3"/>
    <x v="4"/>
    <s v="Storm Costs"/>
    <x v="0"/>
    <n v="6"/>
    <s v="DISTRIBUTION"/>
  </r>
  <r>
    <s v="640168"/>
    <s v="Distribution Storm-00"/>
    <s v="8260050"/>
    <s v="FPL N-Exempt OT"/>
    <s v="S00600000089"/>
    <s v="Manasota -Storm Andrea-2013"/>
    <s v="#"/>
    <s v="0066316627"/>
    <s v="#"/>
    <s v="Not assigned"/>
    <s v="6/7/2013"/>
    <n v="239.16"/>
    <x v="3"/>
    <x v="4"/>
    <s v="Storm Costs"/>
    <x v="0"/>
    <n v="6"/>
    <s v="DISTRIBUTION"/>
  </r>
  <r>
    <s v="640168"/>
    <s v="Distribution Storm-00"/>
    <s v="8260050"/>
    <s v="FPL N-Exempt OT"/>
    <s v="S00600000089"/>
    <s v="Manasota -Storm Andrea-2013"/>
    <s v="#"/>
    <s v="0066433258"/>
    <s v="#"/>
    <s v="Not assigned"/>
    <s v="6/13/2013"/>
    <n v="235.69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06238"/>
    <s v="#"/>
    <s v="Not assigned"/>
    <s v="6/7/2013"/>
    <n v="456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06452"/>
    <s v="#"/>
    <s v="Not assigned"/>
    <s v="6/7/2013"/>
    <n v="456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06487"/>
    <s v="#"/>
    <s v="Not assigned"/>
    <s v="6/7/2013"/>
    <n v="433.68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06580"/>
    <s v="#"/>
    <s v="Not assigned"/>
    <s v="6/7/2013"/>
    <n v="723.7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07209"/>
    <s v="#"/>
    <s v="Not assigned"/>
    <s v="6/7/2013"/>
    <n v="431.51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07668"/>
    <s v="#"/>
    <s v="Not assigned"/>
    <s v="6/7/2013"/>
    <n v="456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07701"/>
    <s v="#"/>
    <s v="Not assigned"/>
    <s v="6/7/2013"/>
    <n v="422.94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33423"/>
    <s v="#"/>
    <s v="Not assigned"/>
    <s v="6/7/2013"/>
    <n v="226.75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33657"/>
    <s v="#"/>
    <s v="Not assigned"/>
    <s v="6/7/2013"/>
    <n v="13.69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35825"/>
    <s v="#"/>
    <s v="Not assigned"/>
    <s v="6/7/2013"/>
    <n v="10.01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37266"/>
    <s v="#"/>
    <s v="Not assigned"/>
    <s v="6/7/2013"/>
    <n v="508.99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37334"/>
    <s v="#"/>
    <s v="Not assigned"/>
    <s v="6/7/2013"/>
    <n v="438.16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37404"/>
    <s v="#"/>
    <s v="Not assigned"/>
    <s v="6/7/2013"/>
    <n v="433.68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39094"/>
    <s v="#"/>
    <s v="Not assigned"/>
    <s v="6/7/2013"/>
    <n v="428.64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39247"/>
    <s v="#"/>
    <s v="Not assigned"/>
    <s v="6/7/2013"/>
    <n v="407.66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39970"/>
    <s v="#"/>
    <s v="Not assigned"/>
    <s v="6/7/2013"/>
    <n v="354.91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0294"/>
    <s v="#"/>
    <s v="Not assigned"/>
    <s v="6/7/2013"/>
    <n v="426.36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1609"/>
    <s v="#"/>
    <s v="Not assigned"/>
    <s v="6/7/2013"/>
    <n v="379.47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1902"/>
    <s v="#"/>
    <s v="Not assigned"/>
    <s v="6/7/2013"/>
    <n v="231.08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1910"/>
    <s v="#"/>
    <s v="Not assigned"/>
    <s v="6/7/2013"/>
    <n v="216.84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2024"/>
    <s v="#"/>
    <s v="Not assigned"/>
    <s v="6/7/2013"/>
    <n v="399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2076"/>
    <s v="#"/>
    <s v="Not assigned"/>
    <s v="6/7/2013"/>
    <n v="453.72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2440"/>
    <s v="#"/>
    <s v="Not assigned"/>
    <s v="6/7/2013"/>
    <n v="420.13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2529"/>
    <s v="#"/>
    <s v="Not assigned"/>
    <s v="6/7/2013"/>
    <n v="940.5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2547"/>
    <s v="#"/>
    <s v="Not assigned"/>
    <s v="6/7/2013"/>
    <n v="379.47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2609"/>
    <s v="#"/>
    <s v="Not assigned"/>
    <s v="6/7/2013"/>
    <n v="216.84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2786"/>
    <s v="#"/>
    <s v="Not assigned"/>
    <s v="6/7/2013"/>
    <n v="216.84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2822"/>
    <s v="#"/>
    <s v="Not assigned"/>
    <s v="6/7/2013"/>
    <n v="314.93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3045"/>
    <s v="#"/>
    <s v="Not assigned"/>
    <s v="6/7/2013"/>
    <n v="427.5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3076"/>
    <s v="#"/>
    <s v="Not assigned"/>
    <s v="6/7/2013"/>
    <n v="216.84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3252"/>
    <s v="#"/>
    <s v="Not assigned"/>
    <s v="6/7/2013"/>
    <n v="569.21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3367"/>
    <s v="#"/>
    <s v="Not assigned"/>
    <s v="6/7/2013"/>
    <n v="216.84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3389"/>
    <s v="#"/>
    <s v="Not assigned"/>
    <s v="6/7/2013"/>
    <n v="441.75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3663"/>
    <s v="#"/>
    <s v="Not assigned"/>
    <s v="6/7/2013"/>
    <n v="334.02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3844"/>
    <s v="#"/>
    <s v="Not assigned"/>
    <s v="6/7/2013"/>
    <n v="314.93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3855"/>
    <s v="#"/>
    <s v="Not assigned"/>
    <s v="6/7/2013"/>
    <n v="231.08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3865"/>
    <s v="#"/>
    <s v="Not assigned"/>
    <s v="6/7/2013"/>
    <n v="57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007"/>
    <s v="#"/>
    <s v="Not assigned"/>
    <s v="6/7/2013"/>
    <n v="310.16000000000003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145"/>
    <s v="#"/>
    <s v="Not assigned"/>
    <s v="6/7/2013"/>
    <n v="216.84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236"/>
    <s v="#"/>
    <s v="Not assigned"/>
    <s v="6/7/2013"/>
    <n v="190.95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246"/>
    <s v="#"/>
    <s v="Not assigned"/>
    <s v="6/7/2013"/>
    <n v="317.67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288"/>
    <s v="#"/>
    <s v="Not assigned"/>
    <s v="6/7/2013"/>
    <n v="9.1199999999999992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349"/>
    <s v="#"/>
    <s v="Not assigned"/>
    <s v="6/7/2013"/>
    <n v="406.58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362"/>
    <s v="#"/>
    <s v="Not assigned"/>
    <s v="6/7/2013"/>
    <n v="239.38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879"/>
    <s v="#"/>
    <s v="Not assigned"/>
    <s v="6/7/2013"/>
    <n v="156.75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901"/>
    <s v="#"/>
    <s v="Not assigned"/>
    <s v="6/7/2013"/>
    <n v="410.78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916"/>
    <s v="#"/>
    <s v="Not assigned"/>
    <s v="6/7/2013"/>
    <n v="402.24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8855"/>
    <s v="#"/>
    <s v="Not assigned"/>
    <s v="6/9/2013"/>
    <n v="511.18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014"/>
    <s v="#"/>
    <s v="Not assigned"/>
    <s v="6/9/2013"/>
    <n v="876.4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027"/>
    <s v="#"/>
    <s v="Not assigned"/>
    <s v="6/9/2013"/>
    <n v="424.47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081"/>
    <s v="#"/>
    <s v="Not assigned"/>
    <s v="6/9/2013"/>
    <n v="890.18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159"/>
    <s v="#"/>
    <s v="Not assigned"/>
    <s v="6/9/2013"/>
    <n v="427.5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212"/>
    <s v="#"/>
    <s v="Not assigned"/>
    <s v="6/9/2013"/>
    <n v="447.72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314"/>
    <s v="#"/>
    <s v="Not assigned"/>
    <s v="6/9/2013"/>
    <n v="252.62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326"/>
    <s v="#"/>
    <s v="Not assigned"/>
    <s v="6/9/2013"/>
    <n v="352.37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353"/>
    <s v="#"/>
    <s v="Not assigned"/>
    <s v="6/9/2013"/>
    <n v="840.75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392"/>
    <s v="#"/>
    <s v="Not assigned"/>
    <s v="6/9/2013"/>
    <n v="257.5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404"/>
    <s v="#"/>
    <s v="Not assigned"/>
    <s v="6/9/2013"/>
    <n v="1387.46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462"/>
    <s v="#"/>
    <s v="Not assigned"/>
    <s v="6/9/2013"/>
    <n v="513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495"/>
    <s v="#"/>
    <s v="Not assigned"/>
    <s v="6/9/2013"/>
    <n v="953.88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565"/>
    <s v="#"/>
    <s v="Not assigned"/>
    <s v="6/9/2013"/>
    <n v="256.23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577"/>
    <s v="#"/>
    <s v="Not assigned"/>
    <s v="6/9/2013"/>
    <n v="270.75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580"/>
    <s v="#"/>
    <s v="Not assigned"/>
    <s v="6/9/2013"/>
    <n v="269.42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588"/>
    <s v="#"/>
    <s v="Not assigned"/>
    <s v="6/9/2013"/>
    <n v="758.94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645"/>
    <s v="#"/>
    <s v="Not assigned"/>
    <s v="6/9/2013"/>
    <n v="257.5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687"/>
    <s v="#"/>
    <s v="Not assigned"/>
    <s v="6/9/2013"/>
    <n v="257.5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702"/>
    <s v="#"/>
    <s v="Not assigned"/>
    <s v="6/9/2013"/>
    <n v="265.62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709"/>
    <s v="#"/>
    <s v="Not assigned"/>
    <s v="6/9/2013"/>
    <n v="612.75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721"/>
    <s v="#"/>
    <s v="Not assigned"/>
    <s v="6/9/2013"/>
    <n v="826.7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763"/>
    <s v="#"/>
    <s v="Not assigned"/>
    <s v="6/9/2013"/>
    <n v="413.25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773"/>
    <s v="#"/>
    <s v="Not assigned"/>
    <s v="6/9/2013"/>
    <n v="96.49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807"/>
    <s v="#"/>
    <s v="Not assigned"/>
    <s v="6/9/2013"/>
    <n v="888.25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51862"/>
    <s v="#"/>
    <s v="Not assigned"/>
    <s v="6/9/2013"/>
    <n v="144.05000000000001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59129"/>
    <s v="#"/>
    <s v="Not assigned"/>
    <s v="6/10/2013"/>
    <n v="132.91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59451"/>
    <s v="#"/>
    <s v="Not assigned"/>
    <s v="6/10/2013"/>
    <n v="549.48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63102"/>
    <s v="#"/>
    <s v="Not assigned"/>
    <s v="6/10/2013"/>
    <n v="176.72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64453"/>
    <s v="#"/>
    <s v="Not assigned"/>
    <s v="6/10/2013"/>
    <n v="522.58000000000004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66003"/>
    <s v="#"/>
    <s v="Not assigned"/>
    <s v="6/10/2013"/>
    <n v="352.37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68024"/>
    <s v="#"/>
    <s v="Not assigned"/>
    <s v="6/10/2013"/>
    <n v="111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68640"/>
    <s v="#"/>
    <s v="Not assigned"/>
    <s v="6/10/2013"/>
    <n v="189.74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79563"/>
    <s v="#"/>
    <s v="Not assigned"/>
    <s v="6/10/2013"/>
    <n v="298.16000000000003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79801"/>
    <s v="#"/>
    <s v="Not assigned"/>
    <s v="6/10/2013"/>
    <n v="325.26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185"/>
    <s v="#"/>
    <s v="Not assigned"/>
    <s v="6/10/2013"/>
    <n v="59.09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200"/>
    <s v="#"/>
    <s v="Not assigned"/>
    <s v="6/10/2013"/>
    <n v="325.26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277"/>
    <s v="#"/>
    <s v="Not assigned"/>
    <s v="6/10/2013"/>
    <n v="40.659999999999997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411"/>
    <s v="#"/>
    <s v="Not assigned"/>
    <s v="6/10/2013"/>
    <n v="313.5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581"/>
    <s v="#"/>
    <s v="Not assigned"/>
    <s v="6/10/2013"/>
    <n v="298.16000000000003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589"/>
    <s v="#"/>
    <s v="Not assigned"/>
    <s v="6/10/2013"/>
    <n v="298.16000000000003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629"/>
    <s v="#"/>
    <s v="Not assigned"/>
    <s v="6/10/2013"/>
    <n v="74.81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639"/>
    <s v="#"/>
    <s v="Not assigned"/>
    <s v="6/10/2013"/>
    <n v="42.75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655"/>
    <s v="#"/>
    <s v="Not assigned"/>
    <s v="6/10/2013"/>
    <n v="78.66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710"/>
    <s v="#"/>
    <s v="Not assigned"/>
    <s v="6/10/2013"/>
    <n v="40.659999999999997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722"/>
    <s v="#"/>
    <s v="Not assigned"/>
    <s v="6/10/2013"/>
    <n v="298.16000000000003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735"/>
    <s v="#"/>
    <s v="Not assigned"/>
    <s v="6/10/2013"/>
    <n v="40.659999999999997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749"/>
    <s v="#"/>
    <s v="Not assigned"/>
    <s v="6/10/2013"/>
    <n v="250.45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796"/>
    <s v="#"/>
    <s v="Not assigned"/>
    <s v="6/10/2013"/>
    <n v="62.13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861"/>
    <s v="#"/>
    <s v="Not assigned"/>
    <s v="6/10/2013"/>
    <n v="313.5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893"/>
    <s v="#"/>
    <s v="Not assigned"/>
    <s v="6/10/2013"/>
    <n v="250.45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1086"/>
    <s v="#"/>
    <s v="Not assigned"/>
    <s v="6/10/2013"/>
    <n v="250.45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97863"/>
    <s v="#"/>
    <s v="Not assigned"/>
    <s v="6/11/2013"/>
    <n v="206.65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408191"/>
    <s v="#"/>
    <s v="Not assigned"/>
    <s v="6/12/2013"/>
    <n v="129.07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445126"/>
    <s v="#"/>
    <s v="Not assigned"/>
    <s v="6/13/2013"/>
    <n v="296.52999999999997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458262"/>
    <s v="#"/>
    <s v="Not assigned"/>
    <s v="6/13/2013"/>
    <n v="191.69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458685"/>
    <s v="#"/>
    <s v="Not assigned"/>
    <s v="6/13/2013"/>
    <n v="702.52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480919"/>
    <s v="#"/>
    <s v="Not assigned"/>
    <s v="6/14/2013"/>
    <n v="474.63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481131"/>
    <s v="#"/>
    <s v="Not assigned"/>
    <s v="6/14/2013"/>
    <n v="542.1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485229"/>
    <s v="#"/>
    <s v="Not assigned"/>
    <s v="6/14/2013"/>
    <n v="498.75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519395"/>
    <s v="#"/>
    <s v="Not assigned"/>
    <s v="6/14/2013"/>
    <n v="316.58999999999997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530433"/>
    <s v="#"/>
    <s v="Not assigned"/>
    <s v="6/15/2013"/>
    <n v="272.06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631504"/>
    <s v="#"/>
    <s v="Not assigned"/>
    <s v="6/17/2013"/>
    <n v="28.5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638166"/>
    <s v="#"/>
    <s v="Not assigned"/>
    <s v="6/17/2013"/>
    <n v="224.68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641925"/>
    <s v="#"/>
    <s v="Not assigned"/>
    <s v="6/17/2013"/>
    <n v="224.68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707705"/>
    <s v="#"/>
    <s v="Not assigned"/>
    <s v="6/20/2013"/>
    <n v="-13.69"/>
    <x v="3"/>
    <x v="4"/>
    <s v="Storm Costs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708721"/>
    <s v="#"/>
    <s v="Not assigned"/>
    <s v="6/20/2013"/>
    <n v="-10.01"/>
    <x v="3"/>
    <x v="4"/>
    <s v="Storm Costs"/>
    <x v="0"/>
    <n v="6"/>
    <s v="DISTRIBUTION"/>
  </r>
  <r>
    <s v="640168"/>
    <s v="Distribution Storm-00"/>
    <s v="8260070"/>
    <s v="FPL Bargaining Fixed OT"/>
    <s v="S00600000089"/>
    <s v="Manasota -Storm Andrea-2013"/>
    <s v="#"/>
    <s v="0066355511"/>
    <s v="#"/>
    <s v="Not assigned"/>
    <s v="6/10/2013"/>
    <n v="316.05"/>
    <x v="3"/>
    <x v="4"/>
    <s v="Storm Costs"/>
    <x v="0"/>
    <n v="6"/>
    <s v="DISTRIBUTION"/>
  </r>
  <r>
    <s v="640168"/>
    <s v="Distribution Storm-00"/>
    <s v="8260070"/>
    <s v="FPL Bargaining Fixed OT"/>
    <s v="S00600000089"/>
    <s v="Manasota -Storm Andrea-2013"/>
    <s v="#"/>
    <s v="0066356996"/>
    <s v="#"/>
    <s v="Not assigned"/>
    <s v="6/10/2013"/>
    <n v="385.98"/>
    <x v="3"/>
    <x v="4"/>
    <s v="Storm Costs"/>
    <x v="0"/>
    <n v="6"/>
    <s v="DISTRIBUTION"/>
  </r>
  <r>
    <s v="640168"/>
    <s v="Distribution Storm-00"/>
    <s v="8260070"/>
    <s v="FPL Bargaining Fixed OT"/>
    <s v="S00600000089"/>
    <s v="Manasota -Storm Andrea-2013"/>
    <s v="#"/>
    <s v="0066419914"/>
    <s v="#"/>
    <s v="Not assigned"/>
    <s v="6/12/2013"/>
    <n v="272.35000000000002"/>
    <x v="3"/>
    <x v="4"/>
    <s v="Storm Costs"/>
    <x v="0"/>
    <n v="6"/>
    <s v="DISTRIBUTION"/>
  </r>
  <r>
    <s v="640168"/>
    <s v="Distribution Storm-00"/>
    <s v="8260070"/>
    <s v="FPL Bargaining Fixed OT"/>
    <s v="S00600000089"/>
    <s v="Manasota -Storm Andrea-2013"/>
    <s v="#"/>
    <s v="0066451297"/>
    <s v="#"/>
    <s v="Not assigned"/>
    <s v="6/13/2013"/>
    <n v="63.98"/>
    <x v="3"/>
    <x v="4"/>
    <s v="Storm Costs"/>
    <x v="0"/>
    <n v="6"/>
    <s v="DISTRIBUTION"/>
  </r>
  <r>
    <s v="640168"/>
    <s v="Distribution Storm-00"/>
    <s v="8260070"/>
    <s v="FPL Bargaining Fixed OT"/>
    <s v="S00600000089"/>
    <s v="Manasota -Storm Andrea-2013"/>
    <s v="#"/>
    <s v="0066465852"/>
    <s v="#"/>
    <s v="Not assigned"/>
    <s v="6/14/2013"/>
    <n v="352.37"/>
    <x v="3"/>
    <x v="4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06238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06452"/>
    <s v="#"/>
    <s v="Not assigned"/>
    <s v="6/7/2013"/>
    <n v="32.4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06487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06580"/>
    <s v="#"/>
    <s v="Not assigned"/>
    <s v="6/7/2013"/>
    <n v="58.5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07209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07668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07701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33423"/>
    <s v="#"/>
    <s v="Not assigned"/>
    <s v="6/7/2013"/>
    <n v="40.35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33657"/>
    <s v="#"/>
    <s v="Not assigned"/>
    <s v="6/7/2013"/>
    <n v="0.32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35825"/>
    <s v="#"/>
    <s v="Not assigned"/>
    <s v="6/7/2013"/>
    <n v="0.32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37266"/>
    <s v="#"/>
    <s v="Not assigned"/>
    <s v="6/7/2013"/>
    <n v="58.05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37334"/>
    <s v="#"/>
    <s v="Not assigned"/>
    <s v="6/7/2013"/>
    <n v="44.4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37404"/>
    <s v="#"/>
    <s v="Not assigned"/>
    <s v="6/7/2013"/>
    <n v="36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39094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39247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39970"/>
    <s v="#"/>
    <s v="Not assigned"/>
    <s v="6/7/2013"/>
    <n v="37.19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40294"/>
    <s v="#"/>
    <s v="Not assigned"/>
    <s v="6/7/2013"/>
    <n v="33.950000000000003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41609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42024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42076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42440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42529"/>
    <s v="#"/>
    <s v="Not assigned"/>
    <s v="6/7/2013"/>
    <n v="48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42547"/>
    <s v="#"/>
    <s v="Not assigned"/>
    <s v="6/7/2013"/>
    <n v="30.6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42822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43045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43252"/>
    <s v="#"/>
    <s v="Not assigned"/>
    <s v="6/7/2013"/>
    <n v="37.11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43389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43663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43844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44007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44236"/>
    <s v="#"/>
    <s v="Not assigned"/>
    <s v="6/7/2013"/>
    <n v="32.75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44246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44349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44362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44879"/>
    <s v="#"/>
    <s v="Not assigned"/>
    <s v="6/7/2013"/>
    <n v="43.57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44901"/>
    <s v="#"/>
    <s v="Not assigned"/>
    <s v="6/7/2013"/>
    <n v="50.43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44916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46967"/>
    <s v="#"/>
    <s v="Not assigned"/>
    <s v="6/8/2013"/>
    <n v="5.72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48855"/>
    <s v="#"/>
    <s v="Not assigned"/>
    <s v="6/9/2013"/>
    <n v="34.1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49014"/>
    <s v="#"/>
    <s v="Not assigned"/>
    <s v="6/9/2013"/>
    <n v="87.66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49027"/>
    <s v="#"/>
    <s v="Not assigned"/>
    <s v="6/9/2013"/>
    <n v="32.14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49081"/>
    <s v="#"/>
    <s v="Not assigned"/>
    <s v="6/9/2013"/>
    <n v="63.71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49159"/>
    <s v="#"/>
    <s v="Not assigned"/>
    <s v="6/9/2013"/>
    <n v="36.33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49212"/>
    <s v="#"/>
    <s v="Not assigned"/>
    <s v="6/9/2013"/>
    <n v="24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49314"/>
    <s v="#"/>
    <s v="Not assigned"/>
    <s v="6/9/2013"/>
    <n v="12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49326"/>
    <s v="#"/>
    <s v="Not assigned"/>
    <s v="6/9/2013"/>
    <n v="24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49353"/>
    <s v="#"/>
    <s v="Not assigned"/>
    <s v="6/9/2013"/>
    <n v="71.14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49392"/>
    <s v="#"/>
    <s v="Not assigned"/>
    <s v="6/9/2013"/>
    <n v="24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49404"/>
    <s v="#"/>
    <s v="Not assigned"/>
    <s v="6/9/2013"/>
    <n v="67.81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49462"/>
    <s v="#"/>
    <s v="Not assigned"/>
    <s v="6/9/2013"/>
    <n v="40.770000000000003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49495"/>
    <s v="#"/>
    <s v="Not assigned"/>
    <s v="6/9/2013"/>
    <n v="50.47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49565"/>
    <s v="#"/>
    <s v="Not assigned"/>
    <s v="6/9/2013"/>
    <n v="24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49577"/>
    <s v="#"/>
    <s v="Not assigned"/>
    <s v="6/9/2013"/>
    <n v="24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49580"/>
    <s v="#"/>
    <s v="Not assigned"/>
    <s v="6/9/2013"/>
    <n v="24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49588"/>
    <s v="#"/>
    <s v="Not assigned"/>
    <s v="6/9/2013"/>
    <n v="74.53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49645"/>
    <s v="#"/>
    <s v="Not assigned"/>
    <s v="6/9/2013"/>
    <n v="24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49687"/>
    <s v="#"/>
    <s v="Not assigned"/>
    <s v="6/9/2013"/>
    <n v="24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49702"/>
    <s v="#"/>
    <s v="Not assigned"/>
    <s v="6/9/2013"/>
    <n v="12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49709"/>
    <s v="#"/>
    <s v="Not assigned"/>
    <s v="6/9/2013"/>
    <n v="66.03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49721"/>
    <s v="#"/>
    <s v="Not assigned"/>
    <s v="6/9/2013"/>
    <n v="72.77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49763"/>
    <s v="#"/>
    <s v="Not assigned"/>
    <s v="6/9/2013"/>
    <n v="29.25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49773"/>
    <s v="#"/>
    <s v="Not assigned"/>
    <s v="6/9/2013"/>
    <n v="0.44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49807"/>
    <s v="#"/>
    <s v="Not assigned"/>
    <s v="6/9/2013"/>
    <n v="59.27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51862"/>
    <s v="#"/>
    <s v="Not assigned"/>
    <s v="6/9/2013"/>
    <n v="24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56996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59129"/>
    <s v="#"/>
    <s v="Not assigned"/>
    <s v="6/10/2013"/>
    <n v="26.55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59451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63102"/>
    <s v="#"/>
    <s v="Not assigned"/>
    <s v="6/10/2013"/>
    <n v="3.39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64453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68024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68640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79801"/>
    <s v="#"/>
    <s v="Not assigned"/>
    <s v="6/10/2013"/>
    <n v="59.34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80200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80722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80749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80861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80893"/>
    <s v="#"/>
    <s v="Not assigned"/>
    <s v="6/10/2013"/>
    <n v="52.64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81086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397863"/>
    <s v="#"/>
    <s v="Not assigned"/>
    <s v="6/11/2013"/>
    <n v="4.8099999999999996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419914"/>
    <s v="#"/>
    <s v="Not assigned"/>
    <s v="6/12/2013"/>
    <n v="12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445126"/>
    <s v="#"/>
    <s v="Not assigned"/>
    <s v="6/13/2013"/>
    <n v="28.81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458262"/>
    <s v="#"/>
    <s v="Not assigned"/>
    <s v="6/13/2013"/>
    <n v="12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458685"/>
    <s v="#"/>
    <s v="Not assigned"/>
    <s v="6/13/2013"/>
    <n v="18.2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465852"/>
    <s v="#"/>
    <s v="Not assigned"/>
    <s v="6/14/2013"/>
    <n v="24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480919"/>
    <s v="#"/>
    <s v="Not assigned"/>
    <s v="6/14/2013"/>
    <n v="11.05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485229"/>
    <s v="#"/>
    <s v="Not assigned"/>
    <s v="6/14/2013"/>
    <n v="35.18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530433"/>
    <s v="#"/>
    <s v="Not assigned"/>
    <s v="6/15/2013"/>
    <n v="24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638166"/>
    <s v="#"/>
    <s v="Not assigned"/>
    <s v="6/17/2013"/>
    <n v="24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641925"/>
    <s v="#"/>
    <s v="Not assigned"/>
    <s v="6/17/2013"/>
    <n v="24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674755"/>
    <s v="#"/>
    <s v="Not assigned"/>
    <s v="6/18/2013"/>
    <n v="7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707705"/>
    <s v="#"/>
    <s v="Not assigned"/>
    <s v="6/20/2013"/>
    <n v="-0.32"/>
    <x v="3"/>
    <x v="5"/>
    <s v="Storm Costs"/>
    <x v="0"/>
    <n v="6"/>
    <s v="DISTRIBUTION"/>
  </r>
  <r>
    <s v="640168"/>
    <s v="Distribution Storm-00"/>
    <s v="8260080"/>
    <s v="FPL Other Labor"/>
    <s v="S00600000089"/>
    <s v="Manasota -Storm Andrea-2013"/>
    <s v="#"/>
    <s v="0066708721"/>
    <s v="#"/>
    <s v="Not assigned"/>
    <s v="6/20/2013"/>
    <n v="-0.32"/>
    <x v="3"/>
    <x v="5"/>
    <s v="Storm Costs"/>
    <x v="0"/>
    <n v="6"/>
    <s v="DISTRIBUTION"/>
  </r>
  <r>
    <s v="640168"/>
    <s v="Distribution Storm-00"/>
    <s v="8560000"/>
    <s v="Payroll Tax OH"/>
    <s v="S00600000089"/>
    <s v="Manasota -Storm Andrea-2013"/>
    <s v="#"/>
    <s v="#"/>
    <s v="#"/>
    <s v="Not assigned"/>
    <s v="6/30/2013"/>
    <n v="5432.47"/>
    <x v="3"/>
    <x v="5"/>
    <s v="Storm Costs"/>
    <x v="0"/>
    <n v="6"/>
    <s v="DISTRIBUTION"/>
  </r>
  <r>
    <s v="640168"/>
    <s v="Distribution Storm-00"/>
    <s v="8560010"/>
    <s v="FPL Funded Welfare"/>
    <s v="S00600000089"/>
    <s v="Manasota -Storm Andrea-2013"/>
    <s v="#"/>
    <s v="#"/>
    <s v="#"/>
    <s v="Not assigned"/>
    <s v="6/30/2013"/>
    <n v="12177.04"/>
    <x v="3"/>
    <x v="5"/>
    <s v="Storm Costs"/>
    <x v="0"/>
    <n v="6"/>
    <s v="DISTRIBUTION"/>
  </r>
  <r>
    <s v="640168"/>
    <s v="Distribution Storm-00"/>
    <s v="8560020"/>
    <s v="FPL Unfunded Service Cost"/>
    <s v="S00600000089"/>
    <s v="Manasota -Storm Andrea-2013"/>
    <s v="#"/>
    <s v="#"/>
    <s v="#"/>
    <s v="Not assigned"/>
    <s v="6/30/2013"/>
    <n v="4952.42"/>
    <x v="3"/>
    <x v="5"/>
    <s v="Storm Costs"/>
    <x v="0"/>
    <n v="6"/>
    <s v="DISTRIBUTION"/>
  </r>
  <r>
    <s v="640168"/>
    <s v="Distribution Storm-00"/>
    <s v="8560025"/>
    <s v="FPL Unfunded Benefits Cost"/>
    <s v="S00600000089"/>
    <s v="Manasota -Storm Andrea-2013"/>
    <s v="#"/>
    <s v="#"/>
    <s v="#"/>
    <s v="Not assigned"/>
    <s v="6/30/2013"/>
    <n v="-6920.59"/>
    <x v="3"/>
    <x v="5"/>
    <s v="Storm Costs"/>
    <x v="0"/>
    <n v="6"/>
    <s v="DISTRIBUTION"/>
  </r>
  <r>
    <s v="640168"/>
    <s v="Distribution Storm-00"/>
    <s v="5600100"/>
    <s v="Meals &amp; Entertainment - 50% Non-Deductib"/>
    <s v="S00600000090"/>
    <s v="North West Control Ctr-Storm Andrea-2013"/>
    <s v="#"/>
    <s v="1900204430"/>
    <s v="#"/>
    <s v="Not assigned"/>
    <s v="6/7/2013"/>
    <n v="188.75"/>
    <x v="3"/>
    <x v="2"/>
    <s v="Storm Costs"/>
    <x v="0"/>
    <n v="6"/>
    <s v="DISTRIBUTION"/>
  </r>
  <r>
    <s v="640168"/>
    <s v="Distribution Storm-00"/>
    <s v="5600100"/>
    <s v="Meals &amp; Entertainment - 50% Non-Deductib"/>
    <s v="S00600000090"/>
    <s v="North West Control Ctr-Storm Andrea-2013"/>
    <s v="#"/>
    <s v="1900213820"/>
    <s v="#"/>
    <s v="Not assigned"/>
    <s v="7/11/2013"/>
    <n v="365.37"/>
    <x v="3"/>
    <x v="2"/>
    <s v="Storm Costs"/>
    <x v="0"/>
    <n v="7"/>
    <s v="DISTRIBUTION"/>
  </r>
  <r>
    <s v="640168"/>
    <s v="Distribution Storm-00"/>
    <s v="8260000"/>
    <s v="FPL Exempt ST"/>
    <s v="S00600000090"/>
    <s v="North West Control Ctr-Storm Andrea-2013"/>
    <s v="#"/>
    <s v="0066192289"/>
    <s v="#"/>
    <s v="Not assigned"/>
    <s v="6/11/2013"/>
    <n v="364.56"/>
    <x v="3"/>
    <x v="3"/>
    <s v="Storm Costs"/>
    <x v="0"/>
    <n v="6"/>
    <s v="DISTRIBUTION"/>
  </r>
  <r>
    <s v="640168"/>
    <s v="Distribution Storm-00"/>
    <s v="8260000"/>
    <s v="FPL Exempt ST"/>
    <s v="S00600000090"/>
    <s v="North West Control Ctr-Storm Andrea-2013"/>
    <s v="#"/>
    <s v="0066355533"/>
    <s v="#"/>
    <s v="Not assigned"/>
    <s v="6/10/2013"/>
    <n v="492.6"/>
    <x v="3"/>
    <x v="3"/>
    <s v="Storm Costs"/>
    <x v="0"/>
    <n v="6"/>
    <s v="DISTRIBUTION"/>
  </r>
  <r>
    <s v="640168"/>
    <s v="Distribution Storm-00"/>
    <s v="8260000"/>
    <s v="FPL Exempt ST"/>
    <s v="S00600000090"/>
    <s v="North West Control Ctr-Storm Andrea-2013"/>
    <s v="#"/>
    <s v="0066373618"/>
    <s v="#"/>
    <s v="Not assigned"/>
    <s v="6/10/2013"/>
    <n v="366.32"/>
    <x v="3"/>
    <x v="3"/>
    <s v="Storm Costs"/>
    <x v="0"/>
    <n v="6"/>
    <s v="DISTRIBUTION"/>
  </r>
  <r>
    <s v="640168"/>
    <s v="Distribution Storm-00"/>
    <s v="8260000"/>
    <s v="FPL Exempt ST"/>
    <s v="S00600000090"/>
    <s v="North West Control Ctr-Storm Andrea-2013"/>
    <s v="#"/>
    <s v="0066392148"/>
    <s v="#"/>
    <s v="Not assigned"/>
    <s v="6/11/2013"/>
    <n v="265.36"/>
    <x v="3"/>
    <x v="3"/>
    <s v="Storm Costs"/>
    <x v="0"/>
    <n v="6"/>
    <s v="DISTRIBUTION"/>
  </r>
  <r>
    <s v="640168"/>
    <s v="Distribution Storm-00"/>
    <s v="8260000"/>
    <s v="FPL Exempt ST"/>
    <s v="S00600000090"/>
    <s v="North West Control Ctr-Storm Andrea-2013"/>
    <s v="#"/>
    <s v="0066405342"/>
    <s v="#"/>
    <s v="Not assigned"/>
    <s v="6/12/2013"/>
    <n v="385.28"/>
    <x v="3"/>
    <x v="3"/>
    <s v="Storm Costs"/>
    <x v="0"/>
    <n v="6"/>
    <s v="DISTRIBUTION"/>
  </r>
  <r>
    <s v="640168"/>
    <s v="Distribution Storm-00"/>
    <s v="8260010"/>
    <s v="FPL N-Exempt ST"/>
    <s v="S00600000090"/>
    <s v="North West Control Ctr-Storm Andrea-2013"/>
    <s v="#"/>
    <s v="0066309615"/>
    <s v="#"/>
    <s v="Not assigned"/>
    <s v="6/7/2013"/>
    <n v="191.04"/>
    <x v="3"/>
    <x v="3"/>
    <s v="Storm Costs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76905"/>
    <s v="#"/>
    <s v="Not assigned"/>
    <s v="6/10/2013"/>
    <n v="308.08"/>
    <x v="3"/>
    <x v="3"/>
    <s v="Storm Costs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77294"/>
    <s v="#"/>
    <s v="Not assigned"/>
    <s v="6/10/2013"/>
    <n v="308.08"/>
    <x v="3"/>
    <x v="3"/>
    <s v="Storm Costs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77403"/>
    <s v="#"/>
    <s v="Not assigned"/>
    <s v="6/10/2013"/>
    <n v="308.08"/>
    <x v="3"/>
    <x v="3"/>
    <s v="Storm Costs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78338"/>
    <s v="#"/>
    <s v="Not assigned"/>
    <s v="6/10/2013"/>
    <n v="385.1"/>
    <x v="3"/>
    <x v="3"/>
    <s v="Storm Costs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78426"/>
    <s v="#"/>
    <s v="Not assigned"/>
    <s v="6/10/2013"/>
    <n v="385.1"/>
    <x v="3"/>
    <x v="3"/>
    <s v="Storm Costs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79079"/>
    <s v="#"/>
    <s v="Not assigned"/>
    <s v="6/10/2013"/>
    <n v="385.1"/>
    <x v="3"/>
    <x v="3"/>
    <s v="Storm Costs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79283"/>
    <s v="#"/>
    <s v="Not assigned"/>
    <s v="6/10/2013"/>
    <n v="77.02"/>
    <x v="3"/>
    <x v="3"/>
    <s v="Storm Costs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79300"/>
    <s v="#"/>
    <s v="Not assigned"/>
    <s v="6/10/2013"/>
    <n v="308.08"/>
    <x v="3"/>
    <x v="3"/>
    <s v="Storm Costs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79960"/>
    <s v="#"/>
    <s v="Not assigned"/>
    <s v="6/10/2013"/>
    <n v="385.1"/>
    <x v="3"/>
    <x v="3"/>
    <s v="Storm Costs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80174"/>
    <s v="#"/>
    <s v="Not assigned"/>
    <s v="6/10/2013"/>
    <n v="78.02"/>
    <x v="3"/>
    <x v="3"/>
    <s v="Storm Costs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80603"/>
    <s v="#"/>
    <s v="Not assigned"/>
    <s v="6/10/2013"/>
    <n v="77.02"/>
    <x v="3"/>
    <x v="3"/>
    <s v="Storm Costs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85692"/>
    <s v="#"/>
    <s v="Not assigned"/>
    <s v="6/11/2013"/>
    <n v="308.08"/>
    <x v="3"/>
    <x v="3"/>
    <s v="Storm Costs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86619"/>
    <s v="#"/>
    <s v="Not assigned"/>
    <s v="6/11/2013"/>
    <n v="77.02"/>
    <x v="3"/>
    <x v="3"/>
    <s v="Storm Costs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87181"/>
    <s v="#"/>
    <s v="Not assigned"/>
    <s v="6/11/2013"/>
    <n v="308.08"/>
    <x v="3"/>
    <x v="3"/>
    <s v="Storm Costs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88712"/>
    <s v="#"/>
    <s v="Not assigned"/>
    <s v="6/11/2013"/>
    <n v="77.02"/>
    <x v="3"/>
    <x v="3"/>
    <s v="Storm Costs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88771"/>
    <s v="#"/>
    <s v="Not assigned"/>
    <s v="6/11/2013"/>
    <n v="308.08"/>
    <x v="3"/>
    <x v="3"/>
    <s v="Storm Costs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88812"/>
    <s v="#"/>
    <s v="Not assigned"/>
    <s v="6/11/2013"/>
    <n v="308.08"/>
    <x v="3"/>
    <x v="3"/>
    <s v="Storm Costs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88846"/>
    <s v="#"/>
    <s v="Not assigned"/>
    <s v="6/11/2013"/>
    <n v="308.08"/>
    <x v="3"/>
    <x v="3"/>
    <s v="Storm Costs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90242"/>
    <s v="#"/>
    <s v="Not assigned"/>
    <s v="6/11/2013"/>
    <n v="308.08"/>
    <x v="3"/>
    <x v="3"/>
    <s v="Storm Costs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611903"/>
    <s v="#"/>
    <s v="Not assigned"/>
    <s v="6/17/2013"/>
    <n v="-78.02"/>
    <x v="3"/>
    <x v="3"/>
    <s v="Storm Costs"/>
    <x v="0"/>
    <n v="6"/>
    <s v="DISTRIBUTION"/>
  </r>
  <r>
    <s v="640168"/>
    <s v="Distribution Storm-00"/>
    <s v="8260040"/>
    <s v="FPL Exempt OT"/>
    <s v="S00600000090"/>
    <s v="North West Control Ctr-Storm Andrea-2013"/>
    <s v="#"/>
    <s v="0066186945"/>
    <s v="#"/>
    <s v="Not assigned"/>
    <s v="6/12/2013"/>
    <n v="41.21"/>
    <x v="3"/>
    <x v="4"/>
    <s v="Storm Costs"/>
    <x v="0"/>
    <n v="6"/>
    <s v="DISTRIBUTION"/>
  </r>
  <r>
    <s v="640168"/>
    <s v="Distribution Storm-00"/>
    <s v="8260040"/>
    <s v="FPL Exempt OT"/>
    <s v="S00600000090"/>
    <s v="North West Control Ctr-Storm Andrea-2013"/>
    <s v="#"/>
    <s v="0066302554"/>
    <s v="#"/>
    <s v="Not assigned"/>
    <s v="6/7/2013"/>
    <n v="593.28"/>
    <x v="3"/>
    <x v="4"/>
    <s v="Storm Costs"/>
    <x v="0"/>
    <n v="6"/>
    <s v="DISTRIBUTION"/>
  </r>
  <r>
    <s v="640168"/>
    <s v="Distribution Storm-00"/>
    <s v="8260040"/>
    <s v="FPL Exempt OT"/>
    <s v="S00600000090"/>
    <s v="North West Control Ctr-Storm Andrea-2013"/>
    <s v="#"/>
    <s v="0066302725"/>
    <s v="#"/>
    <s v="Not assigned"/>
    <s v="6/7/2013"/>
    <n v="616.33000000000004"/>
    <x v="3"/>
    <x v="4"/>
    <s v="Storm Costs"/>
    <x v="0"/>
    <n v="6"/>
    <s v="DISTRIBUTION"/>
  </r>
  <r>
    <s v="640168"/>
    <s v="Distribution Storm-00"/>
    <s v="8260040"/>
    <s v="FPL Exempt OT"/>
    <s v="S00600000090"/>
    <s v="North West Control Ctr-Storm Andrea-2013"/>
    <s v="#"/>
    <s v="0066303153"/>
    <s v="#"/>
    <s v="Not assigned"/>
    <s v="6/7/2013"/>
    <n v="546.79999999999995"/>
    <x v="3"/>
    <x v="4"/>
    <s v="Storm Costs"/>
    <x v="0"/>
    <n v="6"/>
    <s v="DISTRIBUTION"/>
  </r>
  <r>
    <s v="640168"/>
    <s v="Distribution Storm-00"/>
    <s v="8260040"/>
    <s v="FPL Exempt OT"/>
    <s v="S00600000090"/>
    <s v="North West Control Ctr-Storm Andrea-2013"/>
    <s v="#"/>
    <s v="0066304749"/>
    <s v="#"/>
    <s v="Not assigned"/>
    <s v="6/7/2013"/>
    <n v="591.12"/>
    <x v="3"/>
    <x v="4"/>
    <s v="Storm Costs"/>
    <x v="0"/>
    <n v="6"/>
    <s v="DISTRIBUTION"/>
  </r>
  <r>
    <s v="640168"/>
    <s v="Distribution Storm-00"/>
    <s v="8260040"/>
    <s v="FPL Exempt OT"/>
    <s v="S00600000090"/>
    <s v="North West Control Ctr-Storm Andrea-2013"/>
    <s v="#"/>
    <s v="0066306562"/>
    <s v="#"/>
    <s v="Not assigned"/>
    <s v="6/7/2013"/>
    <n v="577.84"/>
    <x v="3"/>
    <x v="4"/>
    <s v="Storm Costs"/>
    <x v="0"/>
    <n v="6"/>
    <s v="DISTRIBUTION"/>
  </r>
  <r>
    <s v="640168"/>
    <s v="Distribution Storm-00"/>
    <s v="8260040"/>
    <s v="FPL Exempt OT"/>
    <s v="S00600000090"/>
    <s v="North West Control Ctr-Storm Andrea-2013"/>
    <s v="#"/>
    <s v="0066373618"/>
    <s v="#"/>
    <s v="Not assigned"/>
    <s v="6/10/2013"/>
    <n v="508.23"/>
    <x v="3"/>
    <x v="4"/>
    <s v="Storm Costs"/>
    <x v="0"/>
    <n v="6"/>
    <s v="DISTRIBUTION"/>
  </r>
  <r>
    <s v="640168"/>
    <s v="Distribution Storm-00"/>
    <s v="8260040"/>
    <s v="FPL Exempt OT"/>
    <s v="S00600000090"/>
    <s v="North West Control Ctr-Storm Andrea-2013"/>
    <s v="#"/>
    <s v="0066392148"/>
    <s v="#"/>
    <s v="Not assigned"/>
    <s v="6/11/2013"/>
    <n v="174.16"/>
    <x v="3"/>
    <x v="4"/>
    <s v="Storm Costs"/>
    <x v="0"/>
    <n v="6"/>
    <s v="DISTRIBUTION"/>
  </r>
  <r>
    <s v="640168"/>
    <s v="Distribution Storm-00"/>
    <s v="8260050"/>
    <s v="FPL N-Exempt OT"/>
    <s v="S00600000090"/>
    <s v="North West Control Ctr-Storm Andrea-2013"/>
    <s v="#"/>
    <s v="0066309615"/>
    <s v="#"/>
    <s v="Not assigned"/>
    <s v="6/7/2013"/>
    <n v="125.37"/>
    <x v="3"/>
    <x v="4"/>
    <s v="Storm Costs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51595"/>
    <s v="#"/>
    <s v="Not assigned"/>
    <s v="6/9/2013"/>
    <n v="115.54"/>
    <x v="3"/>
    <x v="4"/>
    <s v="Storm Costs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76905"/>
    <s v="#"/>
    <s v="Not assigned"/>
    <s v="6/10/2013"/>
    <n v="462.16"/>
    <x v="3"/>
    <x v="4"/>
    <s v="Storm Costs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77403"/>
    <s v="#"/>
    <s v="Not assigned"/>
    <s v="6/10/2013"/>
    <n v="577.70000000000005"/>
    <x v="3"/>
    <x v="4"/>
    <s v="Storm Costs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77721"/>
    <s v="#"/>
    <s v="Not assigned"/>
    <s v="6/10/2013"/>
    <n v="808.78"/>
    <x v="3"/>
    <x v="4"/>
    <s v="Storm Costs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78338"/>
    <s v="#"/>
    <s v="Not assigned"/>
    <s v="6/10/2013"/>
    <n v="462.16"/>
    <x v="3"/>
    <x v="4"/>
    <s v="Storm Costs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78973"/>
    <s v="#"/>
    <s v="Not assigned"/>
    <s v="6/10/2013"/>
    <n v="462.16"/>
    <x v="3"/>
    <x v="4"/>
    <s v="Storm Costs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79283"/>
    <s v="#"/>
    <s v="Not assigned"/>
    <s v="6/10/2013"/>
    <n v="462.16"/>
    <x v="3"/>
    <x v="4"/>
    <s v="Storm Costs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79300"/>
    <s v="#"/>
    <s v="Not assigned"/>
    <s v="6/10/2013"/>
    <n v="462.16"/>
    <x v="3"/>
    <x v="4"/>
    <s v="Storm Costs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79324"/>
    <s v="#"/>
    <s v="Not assigned"/>
    <s v="6/10/2013"/>
    <n v="462.16"/>
    <x v="3"/>
    <x v="4"/>
    <s v="Storm Costs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79960"/>
    <s v="#"/>
    <s v="Not assigned"/>
    <s v="6/10/2013"/>
    <n v="462.16"/>
    <x v="3"/>
    <x v="4"/>
    <s v="Storm Costs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85692"/>
    <s v="#"/>
    <s v="Not assigned"/>
    <s v="6/11/2013"/>
    <n v="462.16"/>
    <x v="3"/>
    <x v="4"/>
    <s v="Storm Costs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88068"/>
    <s v="#"/>
    <s v="Not assigned"/>
    <s v="6/11/2013"/>
    <n v="462.16"/>
    <x v="3"/>
    <x v="4"/>
    <s v="Storm Costs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90242"/>
    <s v="#"/>
    <s v="Not assigned"/>
    <s v="6/11/2013"/>
    <n v="462.16"/>
    <x v="3"/>
    <x v="4"/>
    <s v="Storm Costs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504373"/>
    <s v="#"/>
    <s v="Not assigned"/>
    <s v="6/14/2013"/>
    <n v="170.6"/>
    <x v="3"/>
    <x v="4"/>
    <s v="Storm Costs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611903"/>
    <s v="#"/>
    <s v="Not assigned"/>
    <s v="6/17/2013"/>
    <n v="117.04"/>
    <x v="3"/>
    <x v="4"/>
    <s v="Storm Costs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51595"/>
    <s v="#"/>
    <s v="Not assigned"/>
    <s v="6/9/2013"/>
    <n v="2.56"/>
    <x v="3"/>
    <x v="5"/>
    <s v="Storm Costs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76905"/>
    <s v="#"/>
    <s v="Not assigned"/>
    <s v="6/10/2013"/>
    <n v="39.840000000000003"/>
    <x v="3"/>
    <x v="5"/>
    <s v="Storm Costs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77403"/>
    <s v="#"/>
    <s v="Not assigned"/>
    <s v="6/10/2013"/>
    <n v="78.650000000000006"/>
    <x v="3"/>
    <x v="5"/>
    <s v="Storm Costs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77721"/>
    <s v="#"/>
    <s v="Not assigned"/>
    <s v="6/10/2013"/>
    <n v="64.08"/>
    <x v="3"/>
    <x v="5"/>
    <s v="Storm Costs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78338"/>
    <s v="#"/>
    <s v="Not assigned"/>
    <s v="6/10/2013"/>
    <n v="44.4"/>
    <x v="3"/>
    <x v="5"/>
    <s v="Storm Costs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78973"/>
    <s v="#"/>
    <s v="Not assigned"/>
    <s v="6/10/2013"/>
    <n v="22.24"/>
    <x v="3"/>
    <x v="5"/>
    <s v="Storm Costs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79283"/>
    <s v="#"/>
    <s v="Not assigned"/>
    <s v="6/10/2013"/>
    <n v="32.4"/>
    <x v="3"/>
    <x v="5"/>
    <s v="Storm Costs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79300"/>
    <s v="#"/>
    <s v="Not assigned"/>
    <s v="6/10/2013"/>
    <n v="41.04"/>
    <x v="3"/>
    <x v="5"/>
    <s v="Storm Costs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79324"/>
    <s v="#"/>
    <s v="Not assigned"/>
    <s v="6/10/2013"/>
    <n v="34.24"/>
    <x v="3"/>
    <x v="5"/>
    <s v="Storm Costs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79960"/>
    <s v="#"/>
    <s v="Not assigned"/>
    <s v="6/10/2013"/>
    <n v="86"/>
    <x v="3"/>
    <x v="5"/>
    <s v="Storm Costs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80603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85692"/>
    <s v="#"/>
    <s v="Not assigned"/>
    <s v="6/11/2013"/>
    <n v="41.6"/>
    <x v="3"/>
    <x v="5"/>
    <s v="Storm Costs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88068"/>
    <s v="#"/>
    <s v="Not assigned"/>
    <s v="6/11/2013"/>
    <n v="36"/>
    <x v="3"/>
    <x v="5"/>
    <s v="Storm Costs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88771"/>
    <s v="#"/>
    <s v="Not assigned"/>
    <s v="6/11/2013"/>
    <n v="30.8"/>
    <x v="3"/>
    <x v="5"/>
    <s v="Storm Costs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88812"/>
    <s v="#"/>
    <s v="Not assigned"/>
    <s v="6/11/2013"/>
    <n v="30.8"/>
    <x v="3"/>
    <x v="5"/>
    <s v="Storm Costs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88846"/>
    <s v="#"/>
    <s v="Not assigned"/>
    <s v="6/11/2013"/>
    <n v="5.6"/>
    <x v="3"/>
    <x v="5"/>
    <s v="Storm Costs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90242"/>
    <s v="#"/>
    <s v="Not assigned"/>
    <s v="6/11/2013"/>
    <n v="46.24"/>
    <x v="3"/>
    <x v="5"/>
    <s v="Storm Costs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504373"/>
    <s v="#"/>
    <s v="Not assigned"/>
    <s v="6/14/2013"/>
    <n v="24"/>
    <x v="3"/>
    <x v="5"/>
    <s v="Storm Costs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611903"/>
    <s v="#"/>
    <s v="Not assigned"/>
    <s v="6/17/2013"/>
    <n v="1.05"/>
    <x v="3"/>
    <x v="5"/>
    <s v="Storm Costs"/>
    <x v="0"/>
    <n v="6"/>
    <s v="DISTRIBUTION"/>
  </r>
  <r>
    <s v="640168"/>
    <s v="Distribution Storm-00"/>
    <s v="8560000"/>
    <s v="Payroll Tax OH"/>
    <s v="S00600000090"/>
    <s v="North West Control Ctr-Storm Andrea-2013"/>
    <s v="#"/>
    <s v="#"/>
    <s v="#"/>
    <s v="Not assigned"/>
    <s v="6/30/2013"/>
    <n v="1213.07"/>
    <x v="3"/>
    <x v="5"/>
    <s v="Storm Costs"/>
    <x v="0"/>
    <n v="6"/>
    <s v="DISTRIBUTION"/>
  </r>
  <r>
    <s v="640168"/>
    <s v="Distribution Storm-00"/>
    <s v="8560010"/>
    <s v="FPL Funded Welfare"/>
    <s v="S00600000090"/>
    <s v="North West Control Ctr-Storm Andrea-2013"/>
    <s v="#"/>
    <s v="#"/>
    <s v="#"/>
    <s v="Not assigned"/>
    <s v="6/30/2013"/>
    <n v="2719.14"/>
    <x v="3"/>
    <x v="5"/>
    <s v="Storm Costs"/>
    <x v="0"/>
    <n v="6"/>
    <s v="DISTRIBUTION"/>
  </r>
  <r>
    <s v="640168"/>
    <s v="Distribution Storm-00"/>
    <s v="8560020"/>
    <s v="FPL Unfunded Service Cost"/>
    <s v="S00600000090"/>
    <s v="North West Control Ctr-Storm Andrea-2013"/>
    <s v="#"/>
    <s v="#"/>
    <s v="#"/>
    <s v="Not assigned"/>
    <s v="6/30/2013"/>
    <n v="1105.8800000000001"/>
    <x v="3"/>
    <x v="5"/>
    <s v="Storm Costs"/>
    <x v="0"/>
    <n v="6"/>
    <s v="DISTRIBUTION"/>
  </r>
  <r>
    <s v="640168"/>
    <s v="Distribution Storm-00"/>
    <s v="8560025"/>
    <s v="FPL Unfunded Benefits Cost"/>
    <s v="S00600000090"/>
    <s v="North West Control Ctr-Storm Andrea-2013"/>
    <s v="#"/>
    <s v="#"/>
    <s v="#"/>
    <s v="Not assigned"/>
    <s v="6/30/2013"/>
    <n v="-1545.37"/>
    <x v="3"/>
    <x v="5"/>
    <s v="Storm Costs"/>
    <x v="0"/>
    <n v="6"/>
    <s v="DISTRIBUTION"/>
  </r>
  <r>
    <s v="640168"/>
    <s v="Distribution Storm-00"/>
    <s v="5400100"/>
    <s v="MATERIALS &amp; SUPPLIES: General"/>
    <s v="S00600000091"/>
    <s v="Central Broward -Storm Andrea-2013"/>
    <s v="#"/>
    <s v="0104335353"/>
    <s v="#"/>
    <s v="Not assigned"/>
    <s v="6/28/2013"/>
    <n v="5911.21"/>
    <x v="3"/>
    <x v="0"/>
    <s v="Storm Costs"/>
    <x v="0"/>
    <n v="6"/>
    <s v="DISTRIBUTION"/>
  </r>
  <r>
    <s v="640168"/>
    <s v="Distribution Storm-00"/>
    <s v="5400101"/>
    <s v="MATERIALS &amp; SUPPLIES: General - FPL Stor"/>
    <s v="S00600000091"/>
    <s v="Central Broward -Storm Andrea-2013"/>
    <s v="#"/>
    <s v="4905891029"/>
    <s v="#"/>
    <s v="Not assigned"/>
    <s v="6/7/2013"/>
    <n v="494.6"/>
    <x v="3"/>
    <x v="0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6874"/>
    <s v="#"/>
    <s v="Not assigned"/>
    <s v="6/7/2013"/>
    <n v="17.43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6999"/>
    <s v="#"/>
    <s v="Not assigned"/>
    <s v="6/7/2013"/>
    <n v="139.47999999999999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028"/>
    <s v="#"/>
    <s v="Not assigned"/>
    <s v="6/7/2013"/>
    <n v="107.63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044"/>
    <s v="#"/>
    <s v="Not assigned"/>
    <s v="6/7/2013"/>
    <n v="192.5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045"/>
    <s v="#"/>
    <s v="Not assigned"/>
    <s v="6/7/2013"/>
    <n v="147.35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052"/>
    <s v="#"/>
    <s v="Not assigned"/>
    <s v="6/7/2013"/>
    <n v="180.43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187"/>
    <s v="#"/>
    <s v="Not assigned"/>
    <s v="6/7/2013"/>
    <n v="122.5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201"/>
    <s v="#"/>
    <s v="Not assigned"/>
    <s v="6/7/2013"/>
    <n v="245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205"/>
    <s v="#"/>
    <s v="Not assigned"/>
    <s v="6/7/2013"/>
    <n v="148.91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255"/>
    <s v="#"/>
    <s v="Not assigned"/>
    <s v="6/7/2013"/>
    <n v="215.25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259"/>
    <s v="#"/>
    <s v="Not assigned"/>
    <s v="6/7/2013"/>
    <n v="167.36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278"/>
    <s v="#"/>
    <s v="Not assigned"/>
    <s v="6/7/2013"/>
    <n v="150.27000000000001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324"/>
    <s v="#"/>
    <s v="Not assigned"/>
    <s v="6/7/2013"/>
    <n v="136.47999999999999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381"/>
    <s v="#"/>
    <s v="Not assigned"/>
    <s v="6/7/2013"/>
    <n v="142.16999999999999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448"/>
    <s v="#"/>
    <s v="Not assigned"/>
    <s v="6/7/2013"/>
    <n v="196.24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452"/>
    <s v="#"/>
    <s v="Not assigned"/>
    <s v="6/7/2013"/>
    <n v="209.4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481"/>
    <s v="#"/>
    <s v="Not assigned"/>
    <s v="6/7/2013"/>
    <n v="132.59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507"/>
    <s v="#"/>
    <s v="Not assigned"/>
    <s v="6/7/2013"/>
    <n v="16.8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516"/>
    <s v="#"/>
    <s v="Not assigned"/>
    <s v="6/7/2013"/>
    <n v="15.38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550"/>
    <s v="#"/>
    <s v="Not assigned"/>
    <s v="6/7/2013"/>
    <n v="26.25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552"/>
    <s v="#"/>
    <s v="Not assigned"/>
    <s v="6/7/2013"/>
    <n v="21.63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568"/>
    <s v="#"/>
    <s v="Not assigned"/>
    <s v="6/7/2013"/>
    <n v="54.75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9386"/>
    <s v="#"/>
    <s v="Not assigned"/>
    <s v="6/7/2013"/>
    <n v="14.77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1542"/>
    <s v="#"/>
    <s v="Not assigned"/>
    <s v="6/8/2013"/>
    <n v="2.4500000000000002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1668"/>
    <s v="#"/>
    <s v="Not assigned"/>
    <s v="6/8/2013"/>
    <n v="21.13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1689"/>
    <s v="#"/>
    <s v="Not assigned"/>
    <s v="6/8/2013"/>
    <n v="45.9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1706"/>
    <s v="#"/>
    <s v="Not assigned"/>
    <s v="6/8/2013"/>
    <n v="76.16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1752"/>
    <s v="#"/>
    <s v="Not assigned"/>
    <s v="6/8/2013"/>
    <n v="5.65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1772"/>
    <s v="#"/>
    <s v="Not assigned"/>
    <s v="6/8/2013"/>
    <n v="14.06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5207"/>
    <s v="#"/>
    <s v="Not assigned"/>
    <s v="6/10/2013"/>
    <n v="100.64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5285"/>
    <s v="#"/>
    <s v="Not assigned"/>
    <s v="6/10/2013"/>
    <n v="16.66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5318"/>
    <s v="#"/>
    <s v="Not assigned"/>
    <s v="6/10/2013"/>
    <n v="92.82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5331"/>
    <s v="#"/>
    <s v="Not assigned"/>
    <s v="6/10/2013"/>
    <n v="192.1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6123"/>
    <s v="#"/>
    <s v="Not assigned"/>
    <s v="6/10/2013"/>
    <n v="197.75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6667"/>
    <s v="#"/>
    <s v="Not assigned"/>
    <s v="6/10/2013"/>
    <n v="46.1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6668"/>
    <s v="#"/>
    <s v="Not assigned"/>
    <s v="6/10/2013"/>
    <n v="-45.9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7503"/>
    <s v="#"/>
    <s v="Not assigned"/>
    <s v="6/10/2013"/>
    <n v="5.68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7504"/>
    <s v="#"/>
    <s v="Not assigned"/>
    <s v="6/10/2013"/>
    <n v="-5.65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8924"/>
    <s v="#"/>
    <s v="Not assigned"/>
    <s v="6/10/2013"/>
    <n v="25.96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013"/>
    <s v="#"/>
    <s v="Not assigned"/>
    <s v="6/10/2013"/>
    <n v="13.43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133"/>
    <s v="#"/>
    <s v="Not assigned"/>
    <s v="6/10/2013"/>
    <n v="3.85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365"/>
    <s v="#"/>
    <s v="Not assigned"/>
    <s v="6/10/2013"/>
    <n v="18.260000000000002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370"/>
    <s v="#"/>
    <s v="Not assigned"/>
    <s v="6/10/2013"/>
    <n v="34.06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457"/>
    <s v="#"/>
    <s v="Not assigned"/>
    <s v="6/10/2013"/>
    <n v="32.090000000000003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506"/>
    <s v="#"/>
    <s v="Not assigned"/>
    <s v="6/10/2013"/>
    <n v="76.569999999999993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556"/>
    <s v="#"/>
    <s v="Not assigned"/>
    <s v="6/10/2013"/>
    <n v="196.4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636"/>
    <s v="#"/>
    <s v="Not assigned"/>
    <s v="6/10/2013"/>
    <n v="85.43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701"/>
    <s v="#"/>
    <s v="Not assigned"/>
    <s v="6/10/2013"/>
    <n v="101.76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769"/>
    <s v="#"/>
    <s v="Not assigned"/>
    <s v="6/10/2013"/>
    <n v="3.95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778"/>
    <s v="#"/>
    <s v="Not assigned"/>
    <s v="6/10/2013"/>
    <n v="24.18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790"/>
    <s v="#"/>
    <s v="Not assigned"/>
    <s v="6/10/2013"/>
    <n v="9.43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13364"/>
    <s v="#"/>
    <s v="Not assigned"/>
    <s v="6/11/2013"/>
    <n v="2.2000000000000002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14220"/>
    <s v="#"/>
    <s v="Not assigned"/>
    <s v="6/11/2013"/>
    <n v="87.54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14345"/>
    <s v="#"/>
    <s v="Not assigned"/>
    <s v="6/11/2013"/>
    <n v="97.89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14396"/>
    <s v="#"/>
    <s v="Not assigned"/>
    <s v="6/11/2013"/>
    <n v="8.6199999999999992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14521"/>
    <s v="#"/>
    <s v="Not assigned"/>
    <s v="6/11/2013"/>
    <n v="10.8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16485"/>
    <s v="#"/>
    <s v="Not assigned"/>
    <s v="6/11/2013"/>
    <n v="21.75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16514"/>
    <s v="#"/>
    <s v="Not assigned"/>
    <s v="6/11/2013"/>
    <n v="64.23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16646"/>
    <s v="#"/>
    <s v="Not assigned"/>
    <s v="6/11/2013"/>
    <n v="12.21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16659"/>
    <s v="#"/>
    <s v="Not assigned"/>
    <s v="6/11/2013"/>
    <n v="35.18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20730"/>
    <s v="#"/>
    <s v="Not assigned"/>
    <s v="6/12/2013"/>
    <n v="98.12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20732"/>
    <s v="#"/>
    <s v="Not assigned"/>
    <s v="6/12/2013"/>
    <n v="34.65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20777"/>
    <s v="#"/>
    <s v="Not assigned"/>
    <s v="6/12/2013"/>
    <n v="98.12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20778"/>
    <s v="#"/>
    <s v="Not assigned"/>
    <s v="6/12/2013"/>
    <n v="34.65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20892"/>
    <s v="#"/>
    <s v="Not assigned"/>
    <s v="6/12/2013"/>
    <n v="151.63999999999999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20893"/>
    <s v="#"/>
    <s v="Not assigned"/>
    <s v="6/12/2013"/>
    <n v="53.55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4391"/>
    <s v="#"/>
    <s v="Not assigned"/>
    <s v="6/13/2013"/>
    <n v="163.31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4392"/>
    <s v="#"/>
    <s v="Not assigned"/>
    <s v="6/13/2013"/>
    <n v="104.81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4739"/>
    <s v="#"/>
    <s v="Not assigned"/>
    <s v="6/13/2013"/>
    <n v="662.46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4740"/>
    <s v="#"/>
    <s v="Not assigned"/>
    <s v="6/13/2013"/>
    <n v="425.16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4903"/>
    <s v="#"/>
    <s v="Not assigned"/>
    <s v="6/13/2013"/>
    <n v="989.76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4905"/>
    <s v="#"/>
    <s v="Not assigned"/>
    <s v="6/13/2013"/>
    <n v="635.22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4908"/>
    <s v="#"/>
    <s v="Not assigned"/>
    <s v="6/13/2013"/>
    <n v="1103.99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4909"/>
    <s v="#"/>
    <s v="Not assigned"/>
    <s v="6/13/2013"/>
    <n v="708.53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044"/>
    <s v="#"/>
    <s v="Not assigned"/>
    <s v="6/13/2013"/>
    <n v="1103.99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047"/>
    <s v="#"/>
    <s v="Not assigned"/>
    <s v="6/13/2013"/>
    <n v="708.53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083"/>
    <s v="#"/>
    <s v="Not assigned"/>
    <s v="6/13/2013"/>
    <n v="41.88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084"/>
    <s v="#"/>
    <s v="Not assigned"/>
    <s v="6/13/2013"/>
    <n v="26.88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119"/>
    <s v="#"/>
    <s v="Not assigned"/>
    <s v="6/13/2013"/>
    <n v="88.94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120"/>
    <s v="#"/>
    <s v="Not assigned"/>
    <s v="6/13/2013"/>
    <n v="57.08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193"/>
    <s v="#"/>
    <s v="Not assigned"/>
    <s v="6/13/2013"/>
    <n v="88.94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196"/>
    <s v="#"/>
    <s v="Not assigned"/>
    <s v="6/13/2013"/>
    <n v="57.08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204"/>
    <s v="#"/>
    <s v="Not assigned"/>
    <s v="6/13/2013"/>
    <n v="88.94"/>
    <x v="3"/>
    <x v="6"/>
    <s v="Storm Costs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206"/>
    <s v="#"/>
    <s v="Not assigned"/>
    <s v="6/13/2013"/>
    <n v="57.08"/>
    <x v="3"/>
    <x v="6"/>
    <s v="Storm Costs"/>
    <x v="0"/>
    <n v="6"/>
    <s v="DISTRIBUTION"/>
  </r>
  <r>
    <s v="640168"/>
    <s v="Distribution Storm-00"/>
    <s v="8260000"/>
    <s v="FPL Exempt ST"/>
    <s v="S00600000091"/>
    <s v="Central Broward -Storm Andrea-2013"/>
    <s v="#"/>
    <s v="0066357812"/>
    <s v="#"/>
    <s v="Not assigned"/>
    <s v="6/10/2013"/>
    <n v="283.12"/>
    <x v="3"/>
    <x v="3"/>
    <s v="Storm Costs"/>
    <x v="0"/>
    <n v="6"/>
    <s v="DISTRIBUTION"/>
  </r>
  <r>
    <s v="640168"/>
    <s v="Distribution Storm-00"/>
    <s v="8260000"/>
    <s v="FPL Exempt ST"/>
    <s v="S00600000091"/>
    <s v="Central Broward -Storm Andrea-2013"/>
    <s v="#"/>
    <s v="0066397277"/>
    <s v="#"/>
    <s v="Not assigned"/>
    <s v="6/13/2013"/>
    <n v="303.31"/>
    <x v="3"/>
    <x v="3"/>
    <s v="Storm Costs"/>
    <x v="0"/>
    <n v="6"/>
    <s v="DISTRIBUTION"/>
  </r>
  <r>
    <s v="640168"/>
    <s v="Distribution Storm-00"/>
    <s v="8260000"/>
    <s v="FPL Exempt ST"/>
    <s v="S00600000091"/>
    <s v="Central Broward -Storm Andrea-2013"/>
    <s v="#"/>
    <s v="0066456852"/>
    <s v="#"/>
    <s v="Not assigned"/>
    <s v="6/13/2013"/>
    <n v="357.68"/>
    <x v="3"/>
    <x v="3"/>
    <s v="Storm Costs"/>
    <x v="0"/>
    <n v="6"/>
    <s v="DISTRIBUTION"/>
  </r>
  <r>
    <s v="640168"/>
    <s v="Distribution Storm-00"/>
    <s v="8260000"/>
    <s v="FPL Exempt ST"/>
    <s v="S00600000091"/>
    <s v="Central Broward -Storm Andrea-2013"/>
    <s v="#"/>
    <s v="0066753728"/>
    <s v="#"/>
    <s v="Not assigned"/>
    <s v="6/24/2013"/>
    <n v="288"/>
    <x v="3"/>
    <x v="3"/>
    <s v="Storm Costs"/>
    <x v="0"/>
    <n v="6"/>
    <s v="DISTRIBUTION"/>
  </r>
  <r>
    <s v="640168"/>
    <s v="Distribution Storm-00"/>
    <s v="8260000"/>
    <s v="FPL Exempt ST"/>
    <s v="S00600000091"/>
    <s v="Central Broward -Storm Andrea-2013"/>
    <s v="#"/>
    <s v="0066754150"/>
    <s v="#"/>
    <s v="Not assigned"/>
    <s v="6/24/2013"/>
    <n v="375.92"/>
    <x v="3"/>
    <x v="3"/>
    <s v="Storm Costs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4999"/>
    <s v="#"/>
    <s v="Not assigned"/>
    <s v="6/7/2013"/>
    <n v="95.05"/>
    <x v="3"/>
    <x v="3"/>
    <s v="Storm Costs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5541"/>
    <s v="#"/>
    <s v="Not assigned"/>
    <s v="6/7/2013"/>
    <n v="7.98"/>
    <x v="3"/>
    <x v="3"/>
    <s v="Storm Costs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5756"/>
    <s v="#"/>
    <s v="Not assigned"/>
    <s v="6/7/2013"/>
    <n v="99.94"/>
    <x v="3"/>
    <x v="3"/>
    <s v="Storm Costs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6580"/>
    <s v="#"/>
    <s v="Not assigned"/>
    <s v="6/7/2013"/>
    <n v="7.59"/>
    <x v="3"/>
    <x v="3"/>
    <s v="Storm Costs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6642"/>
    <s v="#"/>
    <s v="Not assigned"/>
    <s v="6/7/2013"/>
    <n v="81.680000000000007"/>
    <x v="3"/>
    <x v="3"/>
    <s v="Storm Costs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6694"/>
    <s v="#"/>
    <s v="Not assigned"/>
    <s v="6/7/2013"/>
    <n v="64.98"/>
    <x v="3"/>
    <x v="3"/>
    <s v="Storm Costs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7934"/>
    <s v="#"/>
    <s v="Not assigned"/>
    <s v="6/7/2013"/>
    <n v="255.57"/>
    <x v="3"/>
    <x v="3"/>
    <s v="Storm Costs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8271"/>
    <s v="#"/>
    <s v="Not assigned"/>
    <s v="6/7/2013"/>
    <n v="147.13999999999999"/>
    <x v="3"/>
    <x v="3"/>
    <s v="Storm Costs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8458"/>
    <s v="#"/>
    <s v="Not assigned"/>
    <s v="6/7/2013"/>
    <n v="16.989999999999998"/>
    <x v="3"/>
    <x v="3"/>
    <s v="Storm Costs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8774"/>
    <s v="#"/>
    <s v="Not assigned"/>
    <s v="6/7/2013"/>
    <n v="111.36"/>
    <x v="3"/>
    <x v="3"/>
    <s v="Storm Costs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8886"/>
    <s v="#"/>
    <s v="Not assigned"/>
    <s v="6/7/2013"/>
    <n v="85.88"/>
    <x v="3"/>
    <x v="3"/>
    <s v="Storm Costs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9011"/>
    <s v="#"/>
    <s v="Not assigned"/>
    <s v="6/7/2013"/>
    <n v="252.98"/>
    <x v="3"/>
    <x v="3"/>
    <s v="Storm Costs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9076"/>
    <s v="#"/>
    <s v="Not assigned"/>
    <s v="6/7/2013"/>
    <n v="7.59"/>
    <x v="3"/>
    <x v="3"/>
    <s v="Storm Costs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9557"/>
    <s v="#"/>
    <s v="Not assigned"/>
    <s v="6/7/2013"/>
    <n v="264.86"/>
    <x v="3"/>
    <x v="3"/>
    <s v="Storm Costs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9578"/>
    <s v="#"/>
    <s v="Not assigned"/>
    <s v="6/7/2013"/>
    <n v="255.36"/>
    <x v="3"/>
    <x v="3"/>
    <s v="Storm Costs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9641"/>
    <s v="#"/>
    <s v="Not assigned"/>
    <s v="6/7/2013"/>
    <n v="273.83"/>
    <x v="3"/>
    <x v="3"/>
    <s v="Storm Costs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9839"/>
    <s v="#"/>
    <s v="Not assigned"/>
    <s v="6/7/2013"/>
    <n v="266"/>
    <x v="3"/>
    <x v="3"/>
    <s v="Storm Costs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9917"/>
    <s v="#"/>
    <s v="Not assigned"/>
    <s v="6/7/2013"/>
    <n v="242.86"/>
    <x v="3"/>
    <x v="3"/>
    <s v="Storm Costs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9936"/>
    <s v="#"/>
    <s v="Not assigned"/>
    <s v="6/7/2013"/>
    <n v="273.83"/>
    <x v="3"/>
    <x v="3"/>
    <s v="Storm Costs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57723"/>
    <s v="#"/>
    <s v="Not assigned"/>
    <s v="6/10/2013"/>
    <n v="35.78"/>
    <x v="3"/>
    <x v="3"/>
    <s v="Storm Costs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58799"/>
    <s v="#"/>
    <s v="Not assigned"/>
    <s v="6/10/2013"/>
    <n v="171.96"/>
    <x v="3"/>
    <x v="3"/>
    <s v="Storm Costs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59436"/>
    <s v="#"/>
    <s v="Not assigned"/>
    <s v="6/10/2013"/>
    <n v="171.96"/>
    <x v="3"/>
    <x v="3"/>
    <s v="Storm Costs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59793"/>
    <s v="#"/>
    <s v="Not assigned"/>
    <s v="6/10/2013"/>
    <n v="142.88"/>
    <x v="3"/>
    <x v="3"/>
    <s v="Storm Costs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62157"/>
    <s v="#"/>
    <s v="Not assigned"/>
    <s v="6/10/2013"/>
    <n v="129.66999999999999"/>
    <x v="3"/>
    <x v="3"/>
    <s v="Storm Costs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64042"/>
    <s v="#"/>
    <s v="Not assigned"/>
    <s v="6/10/2013"/>
    <n v="27.8"/>
    <x v="3"/>
    <x v="3"/>
    <s v="Storm Costs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64147"/>
    <s v="#"/>
    <s v="Not assigned"/>
    <s v="6/10/2013"/>
    <n v="44.91"/>
    <x v="3"/>
    <x v="3"/>
    <s v="Storm Costs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66478"/>
    <s v="#"/>
    <s v="Not assigned"/>
    <s v="6/10/2013"/>
    <n v="32.82"/>
    <x v="3"/>
    <x v="3"/>
    <s v="Storm Costs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67932"/>
    <s v="#"/>
    <s v="Not assigned"/>
    <s v="6/10/2013"/>
    <n v="79.87"/>
    <x v="3"/>
    <x v="3"/>
    <s v="Storm Costs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77204"/>
    <s v="#"/>
    <s v="Not assigned"/>
    <s v="6/10/2013"/>
    <n v="83.98"/>
    <x v="3"/>
    <x v="3"/>
    <s v="Storm Costs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80094"/>
    <s v="#"/>
    <s v="Not assigned"/>
    <s v="6/10/2013"/>
    <n v="160.82"/>
    <x v="3"/>
    <x v="3"/>
    <s v="Storm Costs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86623"/>
    <s v="#"/>
    <s v="Not assigned"/>
    <s v="6/11/2013"/>
    <n v="93.1"/>
    <x v="3"/>
    <x v="3"/>
    <s v="Storm Costs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89253"/>
    <s v="#"/>
    <s v="Not assigned"/>
    <s v="6/11/2013"/>
    <n v="67.45"/>
    <x v="3"/>
    <x v="3"/>
    <s v="Storm Costs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00011"/>
    <s v="#"/>
    <s v="Not assigned"/>
    <s v="6/11/2013"/>
    <n v="28.48"/>
    <x v="3"/>
    <x v="3"/>
    <s v="Storm Costs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00673"/>
    <s v="#"/>
    <s v="Not assigned"/>
    <s v="6/11/2013"/>
    <n v="7.67"/>
    <x v="3"/>
    <x v="3"/>
    <s v="Storm Costs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01919"/>
    <s v="#"/>
    <s v="Not assigned"/>
    <s v="6/11/2013"/>
    <n v="66.86"/>
    <x v="3"/>
    <x v="3"/>
    <s v="Storm Costs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11268"/>
    <s v="#"/>
    <s v="Not assigned"/>
    <s v="6/12/2013"/>
    <n v="36.51"/>
    <x v="3"/>
    <x v="3"/>
    <s v="Storm Costs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25634"/>
    <s v="#"/>
    <s v="Not assigned"/>
    <s v="6/12/2013"/>
    <n v="-3.62"/>
    <x v="3"/>
    <x v="3"/>
    <s v="Storm Costs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59949"/>
    <s v="#"/>
    <s v="Not assigned"/>
    <s v="6/13/2013"/>
    <n v="578.24"/>
    <x v="3"/>
    <x v="3"/>
    <s v="Storm Costs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60032"/>
    <s v="#"/>
    <s v="Not assigned"/>
    <s v="6/13/2013"/>
    <n v="608"/>
    <x v="3"/>
    <x v="3"/>
    <s v="Storm Costs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60251"/>
    <s v="#"/>
    <s v="Not assigned"/>
    <s v="6/13/2013"/>
    <n v="438.08"/>
    <x v="3"/>
    <x v="3"/>
    <s v="Storm Costs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60455"/>
    <s v="#"/>
    <s v="Not assigned"/>
    <s v="6/13/2013"/>
    <n v="610"/>
    <x v="3"/>
    <x v="3"/>
    <s v="Storm Costs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61551"/>
    <s v="#"/>
    <s v="Not assigned"/>
    <s v="6/13/2013"/>
    <n v="426.88"/>
    <x v="3"/>
    <x v="3"/>
    <s v="Storm Costs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61797"/>
    <s v="#"/>
    <s v="Not assigned"/>
    <s v="6/13/2013"/>
    <n v="578.24"/>
    <x v="3"/>
    <x v="3"/>
    <s v="Storm Costs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62375"/>
    <s v="#"/>
    <s v="Not assigned"/>
    <s v="6/13/2013"/>
    <n v="578.24"/>
    <x v="3"/>
    <x v="3"/>
    <s v="Storm Costs"/>
    <x v="0"/>
    <n v="6"/>
    <s v="DISTRIBUTION"/>
  </r>
  <r>
    <s v="640168"/>
    <s v="Distribution Storm-00"/>
    <s v="8260030"/>
    <s v="FPL Bargaining Fixed  ST"/>
    <s v="S00600000091"/>
    <s v="Central Broward -Storm Andrea-2013"/>
    <s v="#"/>
    <s v="0066452446"/>
    <s v="#"/>
    <s v="Not assigned"/>
    <s v="6/14/2013"/>
    <n v="434.08"/>
    <x v="3"/>
    <x v="3"/>
    <s v="Storm Costs"/>
    <x v="0"/>
    <n v="6"/>
    <s v="DISTRIBUTION"/>
  </r>
  <r>
    <s v="640168"/>
    <s v="Distribution Storm-00"/>
    <s v="8260030"/>
    <s v="FPL Bargaining Fixed  ST"/>
    <s v="S00600000091"/>
    <s v="Central Broward -Storm Andrea-2013"/>
    <s v="#"/>
    <s v="0066493909"/>
    <s v="#"/>
    <s v="Not assigned"/>
    <s v="6/14/2013"/>
    <n v="449.44"/>
    <x v="3"/>
    <x v="3"/>
    <s v="Storm Costs"/>
    <x v="0"/>
    <n v="6"/>
    <s v="DISTRIBUTION"/>
  </r>
  <r>
    <s v="640168"/>
    <s v="Distribution Storm-00"/>
    <s v="8260040"/>
    <s v="FPL Exempt OT"/>
    <s v="S00600000091"/>
    <s v="Central Broward -Storm Andrea-2013"/>
    <s v="#"/>
    <s v="0066357812"/>
    <s v="#"/>
    <s v="Not assigned"/>
    <s v="6/10/2013"/>
    <n v="159.26"/>
    <x v="3"/>
    <x v="4"/>
    <s v="Storm Costs"/>
    <x v="0"/>
    <n v="6"/>
    <s v="DISTRIBUTION"/>
  </r>
  <r>
    <s v="640168"/>
    <s v="Distribution Storm-00"/>
    <s v="8260040"/>
    <s v="FPL Exempt OT"/>
    <s v="S00600000091"/>
    <s v="Central Broward -Storm Andrea-2013"/>
    <s v="#"/>
    <s v="0066372471"/>
    <s v="#"/>
    <s v="Not assigned"/>
    <s v="6/10/2013"/>
    <n v="675"/>
    <x v="3"/>
    <x v="4"/>
    <s v="Storm Costs"/>
    <x v="0"/>
    <n v="6"/>
    <s v="DISTRIBUTION"/>
  </r>
  <r>
    <s v="640168"/>
    <s v="Distribution Storm-00"/>
    <s v="8260040"/>
    <s v="FPL Exempt OT"/>
    <s v="S00600000091"/>
    <s v="Central Broward -Storm Andrea-2013"/>
    <s v="#"/>
    <s v="0066456852"/>
    <s v="#"/>
    <s v="Not assigned"/>
    <s v="6/13/2013"/>
    <n v="357.68"/>
    <x v="3"/>
    <x v="4"/>
    <s v="Storm Costs"/>
    <x v="0"/>
    <n v="6"/>
    <s v="DISTRIBUTION"/>
  </r>
  <r>
    <s v="640168"/>
    <s v="Distribution Storm-00"/>
    <s v="8260040"/>
    <s v="FPL Exempt OT"/>
    <s v="S00600000091"/>
    <s v="Central Broward -Storm Andrea-2013"/>
    <s v="#"/>
    <s v="0066463733"/>
    <s v="#"/>
    <s v="Not assigned"/>
    <s v="6/14/2013"/>
    <n v="563.84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4999"/>
    <s v="#"/>
    <s v="Not assigned"/>
    <s v="6/7/2013"/>
    <n v="357.42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5541"/>
    <s v="#"/>
    <s v="Not assigned"/>
    <s v="6/7/2013"/>
    <n v="338.58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5756"/>
    <s v="#"/>
    <s v="Not assigned"/>
    <s v="6/7/2013"/>
    <n v="375.82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6580"/>
    <s v="#"/>
    <s v="Not assigned"/>
    <s v="6/7/2013"/>
    <n v="322.01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6642"/>
    <s v="#"/>
    <s v="Not assigned"/>
    <s v="6/7/2013"/>
    <n v="284.60000000000002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6694"/>
    <s v="#"/>
    <s v="Not assigned"/>
    <s v="6/7/2013"/>
    <n v="299.82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8271"/>
    <s v="#"/>
    <s v="Not assigned"/>
    <s v="6/7/2013"/>
    <n v="278.23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8458"/>
    <s v="#"/>
    <s v="Not assigned"/>
    <s v="6/7/2013"/>
    <n v="284.95999999999998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8774"/>
    <s v="#"/>
    <s v="Not assigned"/>
    <s v="6/7/2013"/>
    <n v="218.53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8886"/>
    <s v="#"/>
    <s v="Not assigned"/>
    <s v="6/7/2013"/>
    <n v="299.25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9057"/>
    <s v="#"/>
    <s v="Not assigned"/>
    <s v="6/7/2013"/>
    <n v="386.34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9076"/>
    <s v="#"/>
    <s v="Not assigned"/>
    <s v="6/7/2013"/>
    <n v="322.01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9641"/>
    <s v="#"/>
    <s v="Not assigned"/>
    <s v="6/7/2013"/>
    <n v="356.01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9936"/>
    <s v="#"/>
    <s v="Not assigned"/>
    <s v="6/7/2013"/>
    <n v="50.39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41730"/>
    <s v="#"/>
    <s v="Not assigned"/>
    <s v="6/7/2013"/>
    <n v="156.09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46787"/>
    <s v="#"/>
    <s v="Not assigned"/>
    <s v="6/8/2013"/>
    <n v="203.29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46793"/>
    <s v="#"/>
    <s v="Not assigned"/>
    <s v="6/8/2013"/>
    <n v="70.83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46842"/>
    <s v="#"/>
    <s v="Not assigned"/>
    <s v="6/8/2013"/>
    <n v="55.86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46851"/>
    <s v="#"/>
    <s v="Not assigned"/>
    <s v="6/8/2013"/>
    <n v="128.82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46903"/>
    <s v="#"/>
    <s v="Not assigned"/>
    <s v="6/8/2013"/>
    <n v="213.75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46922"/>
    <s v="#"/>
    <s v="Not assigned"/>
    <s v="6/8/2013"/>
    <n v="122.51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58799"/>
    <s v="#"/>
    <s v="Not assigned"/>
    <s v="6/10/2013"/>
    <n v="328.62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58926"/>
    <s v="#"/>
    <s v="Not assigned"/>
    <s v="6/10/2013"/>
    <n v="299.04000000000002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59436"/>
    <s v="#"/>
    <s v="Not assigned"/>
    <s v="6/10/2013"/>
    <n v="328.62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59483"/>
    <s v="#"/>
    <s v="Not assigned"/>
    <s v="6/10/2013"/>
    <n v="255.33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61352"/>
    <s v="#"/>
    <s v="Not assigned"/>
    <s v="6/10/2013"/>
    <n v="255.33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64147"/>
    <s v="#"/>
    <s v="Not assigned"/>
    <s v="6/10/2013"/>
    <n v="256.32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66478"/>
    <s v="#"/>
    <s v="Not assigned"/>
    <s v="6/10/2013"/>
    <n v="187.29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67932"/>
    <s v="#"/>
    <s v="Not assigned"/>
    <s v="6/10/2013"/>
    <n v="365.92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76830"/>
    <s v="#"/>
    <s v="Not assigned"/>
    <s v="6/10/2013"/>
    <n v="12.05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77204"/>
    <s v="#"/>
    <s v="Not assigned"/>
    <s v="6/10/2013"/>
    <n v="384.75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78737"/>
    <s v="#"/>
    <s v="Not assigned"/>
    <s v="6/10/2013"/>
    <n v="65.67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79698"/>
    <s v="#"/>
    <s v="Not assigned"/>
    <s v="6/10/2013"/>
    <n v="90.63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79731"/>
    <s v="#"/>
    <s v="Not assigned"/>
    <s v="6/10/2013"/>
    <n v="65.67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80094"/>
    <s v="#"/>
    <s v="Not assigned"/>
    <s v="6/10/2013"/>
    <n v="4.33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81152"/>
    <s v="#"/>
    <s v="Not assigned"/>
    <s v="6/10/2013"/>
    <n v="86.19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86551"/>
    <s v="#"/>
    <s v="Not assigned"/>
    <s v="6/11/2013"/>
    <n v="28.91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86623"/>
    <s v="#"/>
    <s v="Not assigned"/>
    <s v="6/11/2013"/>
    <n v="106.59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87473"/>
    <s v="#"/>
    <s v="Not assigned"/>
    <s v="6/11/2013"/>
    <n v="28.91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97863"/>
    <s v="#"/>
    <s v="Not assigned"/>
    <s v="6/11/2013"/>
    <n v="267.98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00011"/>
    <s v="#"/>
    <s v="Not assigned"/>
    <s v="6/11/2013"/>
    <n v="74.489999999999995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00509"/>
    <s v="#"/>
    <s v="Not assigned"/>
    <s v="6/11/2013"/>
    <n v="33.96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00673"/>
    <s v="#"/>
    <s v="Not assigned"/>
    <s v="6/11/2013"/>
    <n v="115.02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01919"/>
    <s v="#"/>
    <s v="Not assigned"/>
    <s v="6/11/2013"/>
    <n v="15.18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08137"/>
    <s v="#"/>
    <s v="Not assigned"/>
    <s v="6/12/2013"/>
    <n v="293.91000000000003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10386"/>
    <s v="#"/>
    <s v="Not assigned"/>
    <s v="6/12/2013"/>
    <n v="214.77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11268"/>
    <s v="#"/>
    <s v="Not assigned"/>
    <s v="6/12/2013"/>
    <n v="671.46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12389"/>
    <s v="#"/>
    <s v="Not assigned"/>
    <s v="6/12/2013"/>
    <n v="228.38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25634"/>
    <s v="#"/>
    <s v="Not assigned"/>
    <s v="6/12/2013"/>
    <n v="-25.65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59949"/>
    <s v="#"/>
    <s v="Not assigned"/>
    <s v="6/13/2013"/>
    <n v="456.45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60032"/>
    <s v="#"/>
    <s v="Not assigned"/>
    <s v="6/13/2013"/>
    <n v="479.94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60251"/>
    <s v="#"/>
    <s v="Not assigned"/>
    <s v="6/13/2013"/>
    <n v="345.81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60455"/>
    <s v="#"/>
    <s v="Not assigned"/>
    <s v="6/13/2013"/>
    <n v="689.58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61551"/>
    <s v="#"/>
    <s v="Not assigned"/>
    <s v="6/13/2013"/>
    <n v="336.97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61797"/>
    <s v="#"/>
    <s v="Not assigned"/>
    <s v="6/13/2013"/>
    <n v="456.45"/>
    <x v="3"/>
    <x v="4"/>
    <s v="Storm Costs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62375"/>
    <s v="#"/>
    <s v="Not assigned"/>
    <s v="6/13/2013"/>
    <n v="456.45"/>
    <x v="3"/>
    <x v="4"/>
    <s v="Storm Costs"/>
    <x v="0"/>
    <n v="6"/>
    <s v="DISTRIBUTION"/>
  </r>
  <r>
    <s v="640168"/>
    <s v="Distribution Storm-00"/>
    <s v="8260070"/>
    <s v="FPL Bargaining Fixed OT"/>
    <s v="S00600000091"/>
    <s v="Central Broward -Storm Andrea-2013"/>
    <s v="#"/>
    <s v="0066493909"/>
    <s v="#"/>
    <s v="Not assigned"/>
    <s v="6/14/2013"/>
    <n v="667.21"/>
    <x v="3"/>
    <x v="4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4999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5541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5756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6580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6642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6694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7934"/>
    <s v="#"/>
    <s v="Not assigned"/>
    <s v="6/7/2013"/>
    <n v="4.9000000000000004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8271"/>
    <s v="#"/>
    <s v="Not assigned"/>
    <s v="6/7/2013"/>
    <n v="29.33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8458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8774"/>
    <s v="#"/>
    <s v="Not assigned"/>
    <s v="6/7/2013"/>
    <n v="28.19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8886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9011"/>
    <s v="#"/>
    <s v="Not assigned"/>
    <s v="6/7/2013"/>
    <n v="4.9000000000000004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9057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9076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9557"/>
    <s v="#"/>
    <s v="Not assigned"/>
    <s v="6/7/2013"/>
    <n v="4.88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9578"/>
    <s v="#"/>
    <s v="Not assigned"/>
    <s v="6/7/2013"/>
    <n v="4.7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9641"/>
    <s v="#"/>
    <s v="Not assigned"/>
    <s v="6/7/2013"/>
    <n v="6.83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9839"/>
    <s v="#"/>
    <s v="Not assigned"/>
    <s v="6/7/2013"/>
    <n v="4.9000000000000004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9917"/>
    <s v="#"/>
    <s v="Not assigned"/>
    <s v="6/7/2013"/>
    <n v="4.7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9936"/>
    <s v="#"/>
    <s v="Not assigned"/>
    <s v="6/7/2013"/>
    <n v="6.43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41730"/>
    <s v="#"/>
    <s v="Not assigned"/>
    <s v="6/7/2013"/>
    <n v="2.67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46787"/>
    <s v="#"/>
    <s v="Not assigned"/>
    <s v="6/8/2013"/>
    <n v="16.8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46842"/>
    <s v="#"/>
    <s v="Not assigned"/>
    <s v="6/8/2013"/>
    <n v="1.25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46851"/>
    <s v="#"/>
    <s v="Not assigned"/>
    <s v="6/8/2013"/>
    <n v="14.89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46903"/>
    <s v="#"/>
    <s v="Not assigned"/>
    <s v="6/8/2013"/>
    <n v="16.8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46922"/>
    <s v="#"/>
    <s v="Not assigned"/>
    <s v="6/8/2013"/>
    <n v="14.89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58799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58926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59436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59793"/>
    <s v="#"/>
    <s v="Not assigned"/>
    <s v="6/10/2013"/>
    <n v="36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64147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66478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67932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76830"/>
    <s v="#"/>
    <s v="Not assigned"/>
    <s v="6/10/2013"/>
    <n v="0.23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77204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78737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79698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79731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81152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89605"/>
    <s v="#"/>
    <s v="Not assigned"/>
    <s v="6/11/2013"/>
    <n v="12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97863"/>
    <s v="#"/>
    <s v="Not assigned"/>
    <s v="6/11/2013"/>
    <n v="18.239999999999998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00011"/>
    <s v="#"/>
    <s v="Not assigned"/>
    <s v="6/11/2013"/>
    <n v="1.43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00509"/>
    <s v="#"/>
    <s v="Not assigned"/>
    <s v="6/11/2013"/>
    <n v="0.65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00673"/>
    <s v="#"/>
    <s v="Not assigned"/>
    <s v="6/11/2013"/>
    <n v="2.36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08137"/>
    <s v="#"/>
    <s v="Not assigned"/>
    <s v="6/12/2013"/>
    <n v="36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10386"/>
    <s v="#"/>
    <s v="Not assigned"/>
    <s v="6/12/2013"/>
    <n v="36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11268"/>
    <s v="#"/>
    <s v="Not assigned"/>
    <s v="6/12/2013"/>
    <n v="36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12389"/>
    <s v="#"/>
    <s v="Not assigned"/>
    <s v="6/12/2013"/>
    <n v="36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59949"/>
    <s v="#"/>
    <s v="Not assigned"/>
    <s v="6/13/2013"/>
    <n v="12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60032"/>
    <s v="#"/>
    <s v="Not assigned"/>
    <s v="6/13/2013"/>
    <n v="12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60251"/>
    <s v="#"/>
    <s v="Not assigned"/>
    <s v="6/13/2013"/>
    <n v="12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60455"/>
    <s v="#"/>
    <s v="Not assigned"/>
    <s v="6/13/2013"/>
    <n v="24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61551"/>
    <s v="#"/>
    <s v="Not assigned"/>
    <s v="6/13/2013"/>
    <n v="12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61797"/>
    <s v="#"/>
    <s v="Not assigned"/>
    <s v="6/13/2013"/>
    <n v="12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62375"/>
    <s v="#"/>
    <s v="Not assigned"/>
    <s v="6/13/2013"/>
    <n v="12"/>
    <x v="3"/>
    <x v="5"/>
    <s v="Storm Costs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93909"/>
    <s v="#"/>
    <s v="Not assigned"/>
    <s v="6/14/2013"/>
    <n v="48"/>
    <x v="3"/>
    <x v="5"/>
    <s v="Storm Costs"/>
    <x v="0"/>
    <n v="6"/>
    <s v="DISTRIBUTION"/>
  </r>
  <r>
    <s v="640168"/>
    <s v="Distribution Storm-00"/>
    <s v="8560000"/>
    <s v="Payroll Tax OH"/>
    <s v="S00600000091"/>
    <s v="Central Broward -Storm Andrea-2013"/>
    <s v="#"/>
    <s v="#"/>
    <s v="#"/>
    <s v="Not assigned"/>
    <s v="6/30/2013"/>
    <n v="1851.43"/>
    <x v="3"/>
    <x v="5"/>
    <s v="Storm Costs"/>
    <x v="0"/>
    <n v="6"/>
    <s v="DISTRIBUTION"/>
  </r>
  <r>
    <s v="640168"/>
    <s v="Distribution Storm-00"/>
    <s v="8560010"/>
    <s v="FPL Funded Welfare"/>
    <s v="S00600000091"/>
    <s v="Central Broward -Storm Andrea-2013"/>
    <s v="#"/>
    <s v="#"/>
    <s v="#"/>
    <s v="Not assigned"/>
    <s v="6/30/2013"/>
    <n v="4150.04"/>
    <x v="3"/>
    <x v="5"/>
    <s v="Storm Costs"/>
    <x v="0"/>
    <n v="6"/>
    <s v="DISTRIBUTION"/>
  </r>
  <r>
    <s v="640168"/>
    <s v="Distribution Storm-00"/>
    <s v="8560020"/>
    <s v="FPL Unfunded Service Cost"/>
    <s v="S00600000091"/>
    <s v="Central Broward -Storm Andrea-2013"/>
    <s v="#"/>
    <s v="#"/>
    <s v="#"/>
    <s v="Not assigned"/>
    <s v="6/30/2013"/>
    <n v="1687.83"/>
    <x v="3"/>
    <x v="5"/>
    <s v="Storm Costs"/>
    <x v="0"/>
    <n v="6"/>
    <s v="DISTRIBUTION"/>
  </r>
  <r>
    <s v="640168"/>
    <s v="Distribution Storm-00"/>
    <s v="8560025"/>
    <s v="FPL Unfunded Benefits Cost"/>
    <s v="S00600000091"/>
    <s v="Central Broward -Storm Andrea-2013"/>
    <s v="#"/>
    <s v="#"/>
    <s v="#"/>
    <s v="Not assigned"/>
    <s v="6/30/2013"/>
    <n v="-2358.6"/>
    <x v="3"/>
    <x v="5"/>
    <s v="Storm Costs"/>
    <x v="0"/>
    <n v="6"/>
    <s v="DISTRIBUTION"/>
  </r>
  <r>
    <s v="640168"/>
    <s v="Distribution Storm-00"/>
    <s v="5751400"/>
    <s v="OUTSIDE SVCS: Contractor Tree Trimming"/>
    <s v="S00600000092"/>
    <s v="Vegetation Mgt South -Storm Andrea-2013"/>
    <s v="2000107360"/>
    <s v="5001273038"/>
    <s v="200795"/>
    <s v="LEWIS TREE SERVICE INC"/>
    <s v="6/25/2013"/>
    <n v="4221.1499999999996"/>
    <x v="3"/>
    <x v="8"/>
    <s v="Storm Costs"/>
    <x v="0"/>
    <n v="6"/>
    <s v="DISTRIBUTION"/>
  </r>
  <r>
    <s v="640168"/>
    <s v="Distribution Storm-00"/>
    <s v="5751400"/>
    <s v="OUTSIDE SVCS: Contractor Tree Trimming"/>
    <s v="S00600000092"/>
    <s v="Vegetation Mgt South -Storm Andrea-2013"/>
    <s v="2000109432"/>
    <s v="5001312389"/>
    <s v="200795"/>
    <s v="LEWIS TREE SERVICE INC"/>
    <s v="7/25/2013"/>
    <n v="57839.01"/>
    <x v="3"/>
    <x v="8"/>
    <s v="Storm Costs"/>
    <x v="0"/>
    <n v="7"/>
    <s v="DISTRIBUTION"/>
  </r>
  <r>
    <s v="640168"/>
    <s v="Distribution Storm-00"/>
    <s v="8260000"/>
    <s v="FPL Exempt ST"/>
    <s v="S00600000092"/>
    <s v="Vegetation Mgt South -Storm Andrea-2013"/>
    <s v="#"/>
    <s v="0066391317"/>
    <s v="#"/>
    <s v="Not assigned"/>
    <s v="6/11/2013"/>
    <n v="221.84"/>
    <x v="3"/>
    <x v="3"/>
    <s v="Storm Costs"/>
    <x v="0"/>
    <n v="6"/>
    <s v="DISTRIBUTION"/>
  </r>
  <r>
    <s v="640168"/>
    <s v="Distribution Storm-00"/>
    <s v="8260040"/>
    <s v="FPL Exempt OT"/>
    <s v="S00600000092"/>
    <s v="Vegetation Mgt South -Storm Andrea-2013"/>
    <s v="#"/>
    <s v="0066370309"/>
    <s v="#"/>
    <s v="Not assigned"/>
    <s v="6/10/2013"/>
    <n v="375.12"/>
    <x v="3"/>
    <x v="4"/>
    <s v="Storm Costs"/>
    <x v="0"/>
    <n v="6"/>
    <s v="DISTRIBUTION"/>
  </r>
  <r>
    <s v="640168"/>
    <s v="Distribution Storm-00"/>
    <s v="8260040"/>
    <s v="FPL Exempt OT"/>
    <s v="S00600000092"/>
    <s v="Vegetation Mgt South -Storm Andrea-2013"/>
    <s v="#"/>
    <s v="0066391317"/>
    <s v="#"/>
    <s v="Not assigned"/>
    <s v="6/11/2013"/>
    <n v="332.8"/>
    <x v="3"/>
    <x v="4"/>
    <s v="Storm Costs"/>
    <x v="0"/>
    <n v="6"/>
    <s v="DISTRIBUTION"/>
  </r>
  <r>
    <s v="640168"/>
    <s v="Distribution Storm-00"/>
    <s v="8560000"/>
    <s v="Payroll Tax OH"/>
    <s v="S00600000092"/>
    <s v="Vegetation Mgt South -Storm Andrea-2013"/>
    <s v="#"/>
    <s v="#"/>
    <s v="#"/>
    <s v="Not assigned"/>
    <s v="6/30/2013"/>
    <n v="63.13"/>
    <x v="3"/>
    <x v="5"/>
    <s v="Storm Costs"/>
    <x v="0"/>
    <n v="6"/>
    <s v="DISTRIBUTION"/>
  </r>
  <r>
    <s v="640168"/>
    <s v="Distribution Storm-00"/>
    <s v="8560010"/>
    <s v="FPL Funded Welfare"/>
    <s v="S00600000092"/>
    <s v="Vegetation Mgt South -Storm Andrea-2013"/>
    <s v="#"/>
    <s v="#"/>
    <s v="#"/>
    <s v="Not assigned"/>
    <s v="6/30/2013"/>
    <n v="141.51"/>
    <x v="3"/>
    <x v="5"/>
    <s v="Storm Costs"/>
    <x v="0"/>
    <n v="6"/>
    <s v="DISTRIBUTION"/>
  </r>
  <r>
    <s v="640168"/>
    <s v="Distribution Storm-00"/>
    <s v="8560020"/>
    <s v="FPL Unfunded Service Cost"/>
    <s v="S00600000092"/>
    <s v="Vegetation Mgt South -Storm Andrea-2013"/>
    <s v="#"/>
    <s v="#"/>
    <s v="#"/>
    <s v="Not assigned"/>
    <s v="6/30/2013"/>
    <n v="57.55"/>
    <x v="3"/>
    <x v="5"/>
    <s v="Storm Costs"/>
    <x v="0"/>
    <n v="6"/>
    <s v="DISTRIBUTION"/>
  </r>
  <r>
    <s v="640168"/>
    <s v="Distribution Storm-00"/>
    <s v="8560025"/>
    <s v="FPL Unfunded Benefits Cost"/>
    <s v="S00600000092"/>
    <s v="Vegetation Mgt South -Storm Andrea-2013"/>
    <s v="#"/>
    <s v="#"/>
    <s v="#"/>
    <s v="Not assigned"/>
    <s v="6/30/2013"/>
    <n v="-80.42"/>
    <x v="3"/>
    <x v="5"/>
    <s v="Storm Costs"/>
    <x v="0"/>
    <n v="6"/>
    <s v="DISTRIBUTION"/>
  </r>
  <r>
    <s v="640168"/>
    <s v="Distribution Storm-00"/>
    <s v="5400100"/>
    <s v="MATERIALS &amp; SUPPLIES: General"/>
    <s v="S00600000093"/>
    <s v="South Broward -Storm Andrea-2013"/>
    <s v="#"/>
    <s v="0104335353"/>
    <s v="#"/>
    <s v="Not assigned"/>
    <s v="6/28/2013"/>
    <n v="2325.64"/>
    <x v="3"/>
    <x v="0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189"/>
    <s v="#"/>
    <s v="Not assigned"/>
    <s v="6/7/2013"/>
    <n v="90.44"/>
    <x v="3"/>
    <x v="6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404"/>
    <s v="#"/>
    <s v="Not assigned"/>
    <s v="6/7/2013"/>
    <n v="200.84"/>
    <x v="3"/>
    <x v="6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405"/>
    <s v="#"/>
    <s v="Not assigned"/>
    <s v="6/7/2013"/>
    <n v="103.77"/>
    <x v="3"/>
    <x v="6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493"/>
    <s v="#"/>
    <s v="Not assigned"/>
    <s v="6/7/2013"/>
    <n v="186.2"/>
    <x v="3"/>
    <x v="6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526"/>
    <s v="#"/>
    <s v="Not assigned"/>
    <s v="6/7/2013"/>
    <n v="103.1"/>
    <x v="3"/>
    <x v="6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566"/>
    <s v="#"/>
    <s v="Not assigned"/>
    <s v="6/7/2013"/>
    <n v="162.47999999999999"/>
    <x v="3"/>
    <x v="6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614"/>
    <s v="#"/>
    <s v="Not assigned"/>
    <s v="6/7/2013"/>
    <n v="92"/>
    <x v="3"/>
    <x v="6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659"/>
    <s v="#"/>
    <s v="Not assigned"/>
    <s v="6/7/2013"/>
    <n v="107.03"/>
    <x v="3"/>
    <x v="6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708"/>
    <s v="#"/>
    <s v="Not assigned"/>
    <s v="6/7/2013"/>
    <n v="207.16"/>
    <x v="3"/>
    <x v="6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765"/>
    <s v="#"/>
    <s v="Not assigned"/>
    <s v="6/7/2013"/>
    <n v="11.33"/>
    <x v="3"/>
    <x v="6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770"/>
    <s v="#"/>
    <s v="Not assigned"/>
    <s v="6/7/2013"/>
    <n v="27.98"/>
    <x v="3"/>
    <x v="6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772"/>
    <s v="#"/>
    <s v="Not assigned"/>
    <s v="6/7/2013"/>
    <n v="8.3000000000000007"/>
    <x v="3"/>
    <x v="6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785"/>
    <s v="#"/>
    <s v="Not assigned"/>
    <s v="6/7/2013"/>
    <n v="42.48"/>
    <x v="3"/>
    <x v="6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5067"/>
    <s v="#"/>
    <s v="Not assigned"/>
    <s v="6/10/2013"/>
    <n v="22.2"/>
    <x v="3"/>
    <x v="6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5572"/>
    <s v="#"/>
    <s v="Not assigned"/>
    <s v="6/10/2013"/>
    <n v="116.73"/>
    <x v="3"/>
    <x v="6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6076"/>
    <s v="#"/>
    <s v="Not assigned"/>
    <s v="6/10/2013"/>
    <n v="102.03"/>
    <x v="3"/>
    <x v="6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6511"/>
    <s v="#"/>
    <s v="Not assigned"/>
    <s v="6/10/2013"/>
    <n v="127.64"/>
    <x v="3"/>
    <x v="6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9090"/>
    <s v="#"/>
    <s v="Not assigned"/>
    <s v="6/10/2013"/>
    <n v="88.38"/>
    <x v="3"/>
    <x v="6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9134"/>
    <s v="#"/>
    <s v="Not assigned"/>
    <s v="6/10/2013"/>
    <n v="92.75"/>
    <x v="3"/>
    <x v="6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9213"/>
    <s v="#"/>
    <s v="Not assigned"/>
    <s v="6/10/2013"/>
    <n v="60.2"/>
    <x v="3"/>
    <x v="6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9294"/>
    <s v="#"/>
    <s v="Not assigned"/>
    <s v="6/10/2013"/>
    <n v="102.38"/>
    <x v="3"/>
    <x v="6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9320"/>
    <s v="#"/>
    <s v="Not assigned"/>
    <s v="6/10/2013"/>
    <n v="135.07"/>
    <x v="3"/>
    <x v="6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9488"/>
    <s v="#"/>
    <s v="Not assigned"/>
    <s v="6/10/2013"/>
    <n v="10.16"/>
    <x v="3"/>
    <x v="6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9836"/>
    <s v="#"/>
    <s v="Not assigned"/>
    <s v="6/10/2013"/>
    <n v="2.66"/>
    <x v="3"/>
    <x v="6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201"/>
    <s v="#"/>
    <s v="Not assigned"/>
    <s v="6/11/2013"/>
    <n v="17.5"/>
    <x v="3"/>
    <x v="6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203"/>
    <s v="#"/>
    <s v="Not assigned"/>
    <s v="6/11/2013"/>
    <n v="14.5"/>
    <x v="3"/>
    <x v="6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263"/>
    <s v="#"/>
    <s v="Not assigned"/>
    <s v="6/11/2013"/>
    <n v="26.55"/>
    <x v="3"/>
    <x v="6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486"/>
    <s v="#"/>
    <s v="Not assigned"/>
    <s v="6/11/2013"/>
    <n v="70.27"/>
    <x v="3"/>
    <x v="6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495"/>
    <s v="#"/>
    <s v="Not assigned"/>
    <s v="6/11/2013"/>
    <n v="5.25"/>
    <x v="3"/>
    <x v="6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647"/>
    <s v="#"/>
    <s v="Not assigned"/>
    <s v="6/11/2013"/>
    <n v="15.16"/>
    <x v="3"/>
    <x v="6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875"/>
    <s v="#"/>
    <s v="Not assigned"/>
    <s v="6/11/2013"/>
    <n v="152.63999999999999"/>
    <x v="3"/>
    <x v="6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897"/>
    <s v="#"/>
    <s v="Not assigned"/>
    <s v="6/11/2013"/>
    <n v="150.91999999999999"/>
    <x v="3"/>
    <x v="6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899"/>
    <s v="#"/>
    <s v="Not assigned"/>
    <s v="6/11/2013"/>
    <n v="125.05"/>
    <x v="3"/>
    <x v="6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937"/>
    <s v="#"/>
    <s v="Not assigned"/>
    <s v="6/11/2013"/>
    <n v="111.71"/>
    <x v="3"/>
    <x v="6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943"/>
    <s v="#"/>
    <s v="Not assigned"/>
    <s v="6/11/2013"/>
    <n v="117.38"/>
    <x v="3"/>
    <x v="6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7423"/>
    <s v="#"/>
    <s v="Not assigned"/>
    <s v="6/11/2013"/>
    <n v="29.21"/>
    <x v="3"/>
    <x v="6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7429"/>
    <s v="#"/>
    <s v="Not assigned"/>
    <s v="6/11/2013"/>
    <n v="27.51"/>
    <x v="3"/>
    <x v="6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27089"/>
    <s v="#"/>
    <s v="Not assigned"/>
    <s v="6/12/2013"/>
    <n v="57.49"/>
    <x v="3"/>
    <x v="6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27521"/>
    <s v="#"/>
    <s v="Not assigned"/>
    <s v="6/12/2013"/>
    <n v="59.31"/>
    <x v="3"/>
    <x v="6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27819"/>
    <s v="#"/>
    <s v="Not assigned"/>
    <s v="6/12/2013"/>
    <n v="7.3"/>
    <x v="3"/>
    <x v="6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31267"/>
    <s v="#"/>
    <s v="Not assigned"/>
    <s v="6/13/2013"/>
    <n v="80.75"/>
    <x v="3"/>
    <x v="6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31268"/>
    <s v="#"/>
    <s v="Not assigned"/>
    <s v="6/13/2013"/>
    <n v="77"/>
    <x v="3"/>
    <x v="6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31670"/>
    <s v="#"/>
    <s v="Not assigned"/>
    <s v="6/13/2013"/>
    <n v="53.55"/>
    <x v="3"/>
    <x v="6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31692"/>
    <s v="#"/>
    <s v="Not assigned"/>
    <s v="6/13/2013"/>
    <n v="53.38"/>
    <x v="3"/>
    <x v="6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42338"/>
    <s v="#"/>
    <s v="Not assigned"/>
    <s v="6/14/2013"/>
    <n v="82.5"/>
    <x v="3"/>
    <x v="6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42376"/>
    <s v="#"/>
    <s v="Not assigned"/>
    <s v="6/14/2013"/>
    <n v="127.5"/>
    <x v="3"/>
    <x v="6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321797"/>
    <s v="#"/>
    <s v="Not assigned"/>
    <s v="6/27/2013"/>
    <n v="-14.5"/>
    <x v="3"/>
    <x v="6"/>
    <s v="Storm Costs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321812"/>
    <s v="#"/>
    <s v="Not assigned"/>
    <s v="6/27/2013"/>
    <n v="-125.05"/>
    <x v="3"/>
    <x v="6"/>
    <s v="Storm Costs"/>
    <x v="0"/>
    <n v="6"/>
    <s v="DISTRIBUTION"/>
  </r>
  <r>
    <s v="640168"/>
    <s v="Distribution Storm-00"/>
    <s v="5600700"/>
    <s v="BUSINESS TRAVEL: Occasional Use Mileage"/>
    <s v="S00600000093"/>
    <s v="South Broward -Storm Andrea-2013"/>
    <s v="#"/>
    <s v="1900208182"/>
    <s v="#"/>
    <s v="Not assigned"/>
    <s v="6/20/2013"/>
    <n v="31.08"/>
    <x v="3"/>
    <x v="1"/>
    <s v="Storm Costs"/>
    <x v="0"/>
    <n v="6"/>
    <s v="DISTRIBUTION"/>
  </r>
  <r>
    <s v="640168"/>
    <s v="Distribution Storm-00"/>
    <s v="5600700"/>
    <s v="BUSINESS TRAVEL: Occasional Use Mileage"/>
    <s v="S00600000093"/>
    <s v="South Broward -Storm Andrea-2013"/>
    <s v="#"/>
    <s v="1900208183"/>
    <s v="#"/>
    <s v="Not assigned"/>
    <s v="6/20/2013"/>
    <n v="29.95"/>
    <x v="3"/>
    <x v="1"/>
    <s v="Storm Costs"/>
    <x v="0"/>
    <n v="6"/>
    <s v="DISTRIBUTION"/>
  </r>
  <r>
    <s v="640168"/>
    <s v="Distribution Storm-00"/>
    <s v="5600700"/>
    <s v="BUSINESS TRAVEL: Occasional Use Mileage"/>
    <s v="S00600000093"/>
    <s v="South Broward -Storm Andrea-2013"/>
    <s v="#"/>
    <s v="1900218573"/>
    <s v="#"/>
    <s v="Not assigned"/>
    <s v="7/31/2013"/>
    <n v="96.42"/>
    <x v="3"/>
    <x v="1"/>
    <s v="Storm Costs"/>
    <x v="0"/>
    <n v="7"/>
    <s v="DISTRIBUTION"/>
  </r>
  <r>
    <s v="640168"/>
    <s v="Distribution Storm-00"/>
    <s v="8260000"/>
    <s v="FPL Exempt ST"/>
    <s v="S00600000093"/>
    <s v="South Broward -Storm Andrea-2013"/>
    <s v="#"/>
    <s v="0066308049"/>
    <s v="#"/>
    <s v="Not assigned"/>
    <s v="6/7/2013"/>
    <n v="386.4"/>
    <x v="3"/>
    <x v="3"/>
    <s v="Storm Costs"/>
    <x v="0"/>
    <n v="6"/>
    <s v="DISTRIBUTION"/>
  </r>
  <r>
    <s v="640168"/>
    <s v="Distribution Storm-00"/>
    <s v="8260000"/>
    <s v="FPL Exempt ST"/>
    <s v="S00600000093"/>
    <s v="South Broward -Storm Andrea-2013"/>
    <s v="#"/>
    <s v="0066309247"/>
    <s v="#"/>
    <s v="Not assigned"/>
    <s v="6/7/2013"/>
    <n v="311.60000000000002"/>
    <x v="3"/>
    <x v="3"/>
    <s v="Storm Costs"/>
    <x v="0"/>
    <n v="6"/>
    <s v="DISTRIBUTION"/>
  </r>
  <r>
    <s v="640168"/>
    <s v="Distribution Storm-00"/>
    <s v="8260000"/>
    <s v="FPL Exempt ST"/>
    <s v="S00600000093"/>
    <s v="South Broward -Storm Andrea-2013"/>
    <s v="#"/>
    <s v="0066345520"/>
    <s v="#"/>
    <s v="Not assigned"/>
    <s v="6/7/2013"/>
    <n v="367.68"/>
    <x v="3"/>
    <x v="3"/>
    <s v="Storm Costs"/>
    <x v="0"/>
    <n v="6"/>
    <s v="DISTRIBUTION"/>
  </r>
  <r>
    <s v="640168"/>
    <s v="Distribution Storm-00"/>
    <s v="8260000"/>
    <s v="FPL Exempt ST"/>
    <s v="S00600000093"/>
    <s v="South Broward -Storm Andrea-2013"/>
    <s v="#"/>
    <s v="0066430492"/>
    <s v="#"/>
    <s v="Not assigned"/>
    <s v="6/13/2013"/>
    <n v="520.16"/>
    <x v="3"/>
    <x v="3"/>
    <s v="Storm Costs"/>
    <x v="0"/>
    <n v="6"/>
    <s v="DISTRIBUTION"/>
  </r>
  <r>
    <s v="640168"/>
    <s v="Distribution Storm-00"/>
    <s v="8260000"/>
    <s v="FPL Exempt ST"/>
    <s v="S00600000093"/>
    <s v="South Broward -Storm Andrea-2013"/>
    <s v="#"/>
    <s v="0066430528"/>
    <s v="#"/>
    <s v="Not assigned"/>
    <s v="6/13/2013"/>
    <n v="271.60000000000002"/>
    <x v="3"/>
    <x v="3"/>
    <s v="Storm Costs"/>
    <x v="0"/>
    <n v="6"/>
    <s v="DISTRIBUTION"/>
  </r>
  <r>
    <s v="640168"/>
    <s v="Distribution Storm-00"/>
    <s v="8260000"/>
    <s v="FPL Exempt ST"/>
    <s v="S00600000093"/>
    <s v="South Broward -Storm Andrea-2013"/>
    <s v="#"/>
    <s v="0066440517"/>
    <s v="#"/>
    <s v="Not assigned"/>
    <s v="6/13/2013"/>
    <n v="303.83999999999997"/>
    <x v="3"/>
    <x v="3"/>
    <s v="Storm Costs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1876"/>
    <s v="#"/>
    <s v="Not assigned"/>
    <s v="6/7/2013"/>
    <n v="6.84"/>
    <x v="3"/>
    <x v="3"/>
    <s v="Storm Costs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2163"/>
    <s v="#"/>
    <s v="Not assigned"/>
    <s v="6/7/2013"/>
    <n v="6.84"/>
    <x v="3"/>
    <x v="3"/>
    <s v="Storm Costs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2404"/>
    <s v="#"/>
    <s v="Not assigned"/>
    <s v="6/7/2013"/>
    <n v="194.23"/>
    <x v="3"/>
    <x v="3"/>
    <s v="Storm Costs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2776"/>
    <s v="#"/>
    <s v="Not assigned"/>
    <s v="6/7/2013"/>
    <n v="152"/>
    <x v="3"/>
    <x v="3"/>
    <s v="Storm Costs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3193"/>
    <s v="#"/>
    <s v="Not assigned"/>
    <s v="6/7/2013"/>
    <n v="156.94"/>
    <x v="3"/>
    <x v="3"/>
    <s v="Storm Costs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3648"/>
    <s v="#"/>
    <s v="Not assigned"/>
    <s v="6/7/2013"/>
    <n v="36.86"/>
    <x v="3"/>
    <x v="3"/>
    <s v="Storm Costs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3753"/>
    <s v="#"/>
    <s v="Not assigned"/>
    <s v="6/7/2013"/>
    <n v="26.7"/>
    <x v="3"/>
    <x v="3"/>
    <s v="Storm Costs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4053"/>
    <s v="#"/>
    <s v="Not assigned"/>
    <s v="6/7/2013"/>
    <n v="149.26"/>
    <x v="3"/>
    <x v="3"/>
    <s v="Storm Costs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4112"/>
    <s v="#"/>
    <s v="Not assigned"/>
    <s v="6/7/2013"/>
    <n v="139.01"/>
    <x v="3"/>
    <x v="3"/>
    <s v="Storm Costs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4174"/>
    <s v="#"/>
    <s v="Not assigned"/>
    <s v="6/7/2013"/>
    <n v="35.06"/>
    <x v="3"/>
    <x v="3"/>
    <s v="Storm Costs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4279"/>
    <s v="#"/>
    <s v="Not assigned"/>
    <s v="6/7/2013"/>
    <n v="144.56"/>
    <x v="3"/>
    <x v="3"/>
    <s v="Storm Costs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4611"/>
    <s v="#"/>
    <s v="Not assigned"/>
    <s v="6/7/2013"/>
    <n v="4.9000000000000004"/>
    <x v="3"/>
    <x v="3"/>
    <s v="Storm Costs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4921"/>
    <s v="#"/>
    <s v="Not assigned"/>
    <s v="6/7/2013"/>
    <n v="113.08"/>
    <x v="3"/>
    <x v="3"/>
    <s v="Storm Costs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60234"/>
    <s v="#"/>
    <s v="Not assigned"/>
    <s v="6/10/2013"/>
    <n v="93.1"/>
    <x v="3"/>
    <x v="3"/>
    <s v="Storm Costs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60384"/>
    <s v="#"/>
    <s v="Not assigned"/>
    <s v="6/10/2013"/>
    <n v="85.07"/>
    <x v="3"/>
    <x v="3"/>
    <s v="Storm Costs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62496"/>
    <s v="#"/>
    <s v="Not assigned"/>
    <s v="6/10/2013"/>
    <n v="185.47"/>
    <x v="3"/>
    <x v="3"/>
    <s v="Storm Costs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63364"/>
    <s v="#"/>
    <s v="Not assigned"/>
    <s v="6/10/2013"/>
    <n v="94.2"/>
    <x v="3"/>
    <x v="3"/>
    <s v="Storm Costs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68700"/>
    <s v="#"/>
    <s v="Not assigned"/>
    <s v="6/10/2013"/>
    <n v="163.56"/>
    <x v="3"/>
    <x v="3"/>
    <s v="Storm Costs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76830"/>
    <s v="#"/>
    <s v="Not assigned"/>
    <s v="6/10/2013"/>
    <n v="92.74"/>
    <x v="3"/>
    <x v="3"/>
    <s v="Storm Costs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77370"/>
    <s v="#"/>
    <s v="Not assigned"/>
    <s v="6/10/2013"/>
    <n v="216.5"/>
    <x v="3"/>
    <x v="3"/>
    <s v="Storm Costs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77930"/>
    <s v="#"/>
    <s v="Not assigned"/>
    <s v="6/10/2013"/>
    <n v="19"/>
    <x v="3"/>
    <x v="3"/>
    <s v="Storm Costs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78520"/>
    <s v="#"/>
    <s v="Not assigned"/>
    <s v="6/10/2013"/>
    <n v="18.07"/>
    <x v="3"/>
    <x v="3"/>
    <s v="Storm Costs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80392"/>
    <s v="#"/>
    <s v="Not assigned"/>
    <s v="6/10/2013"/>
    <n v="13.62"/>
    <x v="3"/>
    <x v="3"/>
    <s v="Storm Costs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88383"/>
    <s v="#"/>
    <s v="Not assigned"/>
    <s v="6/11/2013"/>
    <n v="187.21"/>
    <x v="3"/>
    <x v="3"/>
    <s v="Storm Costs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88875"/>
    <s v="#"/>
    <s v="Not assigned"/>
    <s v="6/11/2013"/>
    <n v="196.84"/>
    <x v="3"/>
    <x v="3"/>
    <s v="Storm Costs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400011"/>
    <s v="#"/>
    <s v="Not assigned"/>
    <s v="6/11/2013"/>
    <n v="28.48"/>
    <x v="3"/>
    <x v="3"/>
    <s v="Storm Costs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400407"/>
    <s v="#"/>
    <s v="Not assigned"/>
    <s v="6/11/2013"/>
    <n v="266"/>
    <x v="3"/>
    <x v="3"/>
    <s v="Storm Costs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401524"/>
    <s v="#"/>
    <s v="Not assigned"/>
    <s v="6/11/2013"/>
    <n v="269.04000000000002"/>
    <x v="3"/>
    <x v="3"/>
    <s v="Storm Costs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402027"/>
    <s v="#"/>
    <s v="Not assigned"/>
    <s v="6/11/2013"/>
    <n v="209"/>
    <x v="3"/>
    <x v="3"/>
    <s v="Storm Costs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402136"/>
    <s v="#"/>
    <s v="Not assigned"/>
    <s v="6/11/2013"/>
    <n v="10.95"/>
    <x v="3"/>
    <x v="3"/>
    <s v="Storm Costs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402819"/>
    <s v="#"/>
    <s v="Not assigned"/>
    <s v="6/11/2013"/>
    <n v="252.98"/>
    <x v="3"/>
    <x v="3"/>
    <s v="Storm Costs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403621"/>
    <s v="#"/>
    <s v="Not assigned"/>
    <s v="6/11/2013"/>
    <n v="198.77"/>
    <x v="3"/>
    <x v="3"/>
    <s v="Storm Costs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422449"/>
    <s v="#"/>
    <s v="Not assigned"/>
    <s v="6/12/2013"/>
    <n v="110.58"/>
    <x v="3"/>
    <x v="3"/>
    <s v="Storm Costs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426482"/>
    <s v="#"/>
    <s v="Not assigned"/>
    <s v="6/12/2013"/>
    <n v="148.16999999999999"/>
    <x v="3"/>
    <x v="3"/>
    <s v="Storm Costs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647895"/>
    <s v="#"/>
    <s v="Not assigned"/>
    <s v="6/17/2013"/>
    <n v="209.93"/>
    <x v="3"/>
    <x v="3"/>
    <s v="Storm Costs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656499"/>
    <s v="#"/>
    <s v="Not assigned"/>
    <s v="6/17/2013"/>
    <n v="153.41"/>
    <x v="3"/>
    <x v="3"/>
    <s v="Storm Costs"/>
    <x v="0"/>
    <n v="6"/>
    <s v="DISTRIBUTION"/>
  </r>
  <r>
    <s v="640168"/>
    <s v="Distribution Storm-00"/>
    <s v="8260030"/>
    <s v="FPL Bargaining Fixed  ST"/>
    <s v="S00600000093"/>
    <s v="South Broward -Storm Andrea-2013"/>
    <s v="#"/>
    <s v="0066307308"/>
    <s v="#"/>
    <s v="Not assigned"/>
    <s v="6/7/2013"/>
    <n v="224.72"/>
    <x v="3"/>
    <x v="3"/>
    <s v="Storm Costs"/>
    <x v="0"/>
    <n v="6"/>
    <s v="DISTRIBUTION"/>
  </r>
  <r>
    <s v="640168"/>
    <s v="Distribution Storm-00"/>
    <s v="8260040"/>
    <s v="FPL Exempt OT"/>
    <s v="S00600000093"/>
    <s v="South Broward -Storm Andrea-2013"/>
    <s v="#"/>
    <s v="0066308049"/>
    <s v="#"/>
    <s v="Not assigned"/>
    <s v="6/7/2013"/>
    <n v="313.95"/>
    <x v="3"/>
    <x v="4"/>
    <s v="Storm Costs"/>
    <x v="0"/>
    <n v="6"/>
    <s v="DISTRIBUTION"/>
  </r>
  <r>
    <s v="640168"/>
    <s v="Distribution Storm-00"/>
    <s v="8260040"/>
    <s v="FPL Exempt OT"/>
    <s v="S00600000093"/>
    <s v="South Broward -Storm Andrea-2013"/>
    <s v="#"/>
    <s v="0066309247"/>
    <s v="#"/>
    <s v="Not assigned"/>
    <s v="6/7/2013"/>
    <n v="233.7"/>
    <x v="3"/>
    <x v="4"/>
    <s v="Storm Costs"/>
    <x v="0"/>
    <n v="6"/>
    <s v="DISTRIBUTION"/>
  </r>
  <r>
    <s v="640168"/>
    <s v="Distribution Storm-00"/>
    <s v="8260040"/>
    <s v="FPL Exempt OT"/>
    <s v="S00600000093"/>
    <s v="South Broward -Storm Andrea-2013"/>
    <s v="#"/>
    <s v="0066345520"/>
    <s v="#"/>
    <s v="Not assigned"/>
    <s v="6/7/2013"/>
    <n v="275.76"/>
    <x v="3"/>
    <x v="4"/>
    <s v="Storm Costs"/>
    <x v="0"/>
    <n v="6"/>
    <s v="DISTRIBUTION"/>
  </r>
  <r>
    <s v="640168"/>
    <s v="Distribution Storm-00"/>
    <s v="8260040"/>
    <s v="FPL Exempt OT"/>
    <s v="S00600000093"/>
    <s v="South Broward -Storm Andrea-2013"/>
    <s v="#"/>
    <s v="0066347212"/>
    <s v="#"/>
    <s v="Not assigned"/>
    <s v="6/8/2013"/>
    <n v="271.60000000000002"/>
    <x v="3"/>
    <x v="4"/>
    <s v="Storm Costs"/>
    <x v="0"/>
    <n v="6"/>
    <s v="DISTRIBUTION"/>
  </r>
  <r>
    <s v="640168"/>
    <s v="Distribution Storm-00"/>
    <s v="8260040"/>
    <s v="FPL Exempt OT"/>
    <s v="S00600000093"/>
    <s v="South Broward -Storm Andrea-2013"/>
    <s v="#"/>
    <s v="0066430492"/>
    <s v="#"/>
    <s v="Not assigned"/>
    <s v="6/13/2013"/>
    <n v="390.12"/>
    <x v="3"/>
    <x v="4"/>
    <s v="Storm Costs"/>
    <x v="0"/>
    <n v="6"/>
    <s v="DISTRIBUTION"/>
  </r>
  <r>
    <s v="640168"/>
    <s v="Distribution Storm-00"/>
    <s v="8260040"/>
    <s v="FPL Exempt OT"/>
    <s v="S00600000093"/>
    <s v="South Broward -Storm Andrea-2013"/>
    <s v="#"/>
    <s v="0066430528"/>
    <s v="#"/>
    <s v="Not assigned"/>
    <s v="6/13/2013"/>
    <n v="-16.97"/>
    <x v="3"/>
    <x v="4"/>
    <s v="Storm Costs"/>
    <x v="0"/>
    <n v="6"/>
    <s v="DISTRIBUTION"/>
  </r>
  <r>
    <s v="640168"/>
    <s v="Distribution Storm-00"/>
    <s v="8260040"/>
    <s v="FPL Exempt OT"/>
    <s v="S00600000093"/>
    <s v="South Broward -Storm Andrea-2013"/>
    <s v="#"/>
    <s v="0066440517"/>
    <s v="#"/>
    <s v="Not assigned"/>
    <s v="6/13/2013"/>
    <n v="265.86"/>
    <x v="3"/>
    <x v="4"/>
    <s v="Storm Costs"/>
    <x v="0"/>
    <n v="6"/>
    <s v="DISTRIBUTION"/>
  </r>
  <r>
    <s v="640168"/>
    <s v="Distribution Storm-00"/>
    <s v="8260040"/>
    <s v="FPL Exempt OT"/>
    <s v="S00600000093"/>
    <s v="South Broward -Storm Andrea-2013"/>
    <s v="#"/>
    <s v="0066669089"/>
    <s v="#"/>
    <s v="Not assigned"/>
    <s v="6/18/2013"/>
    <n v="132.93"/>
    <x v="3"/>
    <x v="4"/>
    <s v="Storm Costs"/>
    <x v="0"/>
    <n v="6"/>
    <s v="DISTRIBUTION"/>
  </r>
  <r>
    <s v="640168"/>
    <s v="Distribution Storm-00"/>
    <s v="8260040"/>
    <s v="FPL Exempt OT"/>
    <s v="S00600000093"/>
    <s v="South Broward -Storm Andrea-2013"/>
    <s v="#"/>
    <s v="0066669990"/>
    <s v="#"/>
    <s v="Not assigned"/>
    <s v="6/18/2013"/>
    <n v="116.88"/>
    <x v="3"/>
    <x v="4"/>
    <s v="Storm Costs"/>
    <x v="0"/>
    <n v="6"/>
    <s v="DISTRIBUTION"/>
  </r>
  <r>
    <s v="640168"/>
    <s v="Distribution Storm-00"/>
    <s v="8260040"/>
    <s v="FPL Exempt OT"/>
    <s v="S00600000093"/>
    <s v="South Broward -Storm Andrea-2013"/>
    <s v="#"/>
    <s v="0066670455"/>
    <s v="#"/>
    <s v="Not assigned"/>
    <s v="6/18/2013"/>
    <n v="127.27"/>
    <x v="3"/>
    <x v="4"/>
    <s v="Storm Costs"/>
    <x v="0"/>
    <n v="6"/>
    <s v="DISTRIBUTION"/>
  </r>
  <r>
    <s v="640168"/>
    <s v="Distribution Storm-00"/>
    <s v="8260040"/>
    <s v="FPL Exempt OT"/>
    <s v="S00600000093"/>
    <s v="South Broward -Storm Andrea-2013"/>
    <s v="#"/>
    <s v="0066671452"/>
    <s v="#"/>
    <s v="Not assigned"/>
    <s v="6/18/2013"/>
    <n v="137.94"/>
    <x v="3"/>
    <x v="4"/>
    <s v="Storm Costs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1876"/>
    <s v="#"/>
    <s v="Not assigned"/>
    <s v="6/7/2013"/>
    <n v="247.95"/>
    <x v="3"/>
    <x v="4"/>
    <s v="Storm Costs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2163"/>
    <s v="#"/>
    <s v="Not assigned"/>
    <s v="6/7/2013"/>
    <n v="247.95"/>
    <x v="3"/>
    <x v="4"/>
    <s v="Storm Costs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2776"/>
    <s v="#"/>
    <s v="Not assigned"/>
    <s v="6/7/2013"/>
    <n v="228"/>
    <x v="3"/>
    <x v="4"/>
    <s v="Storm Costs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3193"/>
    <s v="#"/>
    <s v="Not assigned"/>
    <s v="6/7/2013"/>
    <n v="345.99"/>
    <x v="3"/>
    <x v="4"/>
    <s v="Storm Costs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3648"/>
    <s v="#"/>
    <s v="Not assigned"/>
    <s v="6/7/2013"/>
    <n v="245.1"/>
    <x v="3"/>
    <x v="4"/>
    <s v="Storm Costs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3753"/>
    <s v="#"/>
    <s v="Not assigned"/>
    <s v="6/7/2013"/>
    <n v="177.59"/>
    <x v="3"/>
    <x v="4"/>
    <s v="Storm Costs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4053"/>
    <s v="#"/>
    <s v="Not assigned"/>
    <s v="6/7/2013"/>
    <n v="329.05"/>
    <x v="3"/>
    <x v="4"/>
    <s v="Storm Costs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4174"/>
    <s v="#"/>
    <s v="Not assigned"/>
    <s v="6/7/2013"/>
    <n v="233.1"/>
    <x v="3"/>
    <x v="4"/>
    <s v="Storm Costs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4279"/>
    <s v="#"/>
    <s v="Not assigned"/>
    <s v="6/7/2013"/>
    <n v="216.84"/>
    <x v="3"/>
    <x v="4"/>
    <s v="Storm Costs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4611"/>
    <s v="#"/>
    <s v="Not assigned"/>
    <s v="6/7/2013"/>
    <n v="177.7"/>
    <x v="3"/>
    <x v="4"/>
    <s v="Storm Costs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4921"/>
    <s v="#"/>
    <s v="Not assigned"/>
    <s v="6/7/2013"/>
    <n v="249.29"/>
    <x v="3"/>
    <x v="4"/>
    <s v="Storm Costs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60234"/>
    <s v="#"/>
    <s v="Not assigned"/>
    <s v="6/10/2013"/>
    <n v="136.93"/>
    <x v="3"/>
    <x v="4"/>
    <s v="Storm Costs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63364"/>
    <s v="#"/>
    <s v="Not assigned"/>
    <s v="6/10/2013"/>
    <n v="178.55"/>
    <x v="3"/>
    <x v="4"/>
    <s v="Storm Costs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65964"/>
    <s v="#"/>
    <s v="Not assigned"/>
    <s v="6/10/2013"/>
    <n v="310.83999999999997"/>
    <x v="3"/>
    <x v="4"/>
    <s v="Storm Costs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76830"/>
    <s v="#"/>
    <s v="Not assigned"/>
    <s v="6/10/2013"/>
    <n v="150.62"/>
    <x v="3"/>
    <x v="4"/>
    <s v="Storm Costs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78801"/>
    <s v="#"/>
    <s v="Not assigned"/>
    <s v="6/10/2013"/>
    <n v="295.63"/>
    <x v="3"/>
    <x v="4"/>
    <s v="Storm Costs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400011"/>
    <s v="#"/>
    <s v="Not assigned"/>
    <s v="6/11/2013"/>
    <n v="182.38"/>
    <x v="3"/>
    <x v="4"/>
    <s v="Storm Costs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400407"/>
    <s v="#"/>
    <s v="Not assigned"/>
    <s v="6/11/2013"/>
    <n v="265.62"/>
    <x v="3"/>
    <x v="4"/>
    <s v="Storm Costs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400509"/>
    <s v="#"/>
    <s v="Not assigned"/>
    <s v="6/11/2013"/>
    <n v="42.17"/>
    <x v="3"/>
    <x v="4"/>
    <s v="Storm Costs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438459"/>
    <s v="#"/>
    <s v="Not assigned"/>
    <s v="6/13/2013"/>
    <n v="164.8"/>
    <x v="3"/>
    <x v="4"/>
    <s v="Storm Costs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439731"/>
    <s v="#"/>
    <s v="Not assigned"/>
    <s v="6/13/2013"/>
    <n v="164.8"/>
    <x v="3"/>
    <x v="4"/>
    <s v="Storm Costs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459085"/>
    <s v="#"/>
    <s v="Not assigned"/>
    <s v="6/13/2013"/>
    <n v="269.27999999999997"/>
    <x v="3"/>
    <x v="4"/>
    <s v="Storm Costs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459344"/>
    <s v="#"/>
    <s v="Not assigned"/>
    <s v="6/13/2013"/>
    <n v="280.14"/>
    <x v="3"/>
    <x v="4"/>
    <s v="Storm Costs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460225"/>
    <s v="#"/>
    <s v="Not assigned"/>
    <s v="6/13/2013"/>
    <n v="269.27999999999997"/>
    <x v="3"/>
    <x v="4"/>
    <s v="Storm Costs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608028"/>
    <s v="#"/>
    <s v="Not assigned"/>
    <s v="6/17/2013"/>
    <n v="-265.62"/>
    <x v="3"/>
    <x v="4"/>
    <s v="Storm Costs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647895"/>
    <s v="#"/>
    <s v="Not assigned"/>
    <s v="6/17/2013"/>
    <n v="95.85"/>
    <x v="3"/>
    <x v="4"/>
    <s v="Storm Costs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656499"/>
    <s v="#"/>
    <s v="Not assigned"/>
    <s v="6/17/2013"/>
    <n v="70.040000000000006"/>
    <x v="3"/>
    <x v="4"/>
    <s v="Storm Costs"/>
    <x v="0"/>
    <n v="6"/>
    <s v="DISTRIBUTION"/>
  </r>
  <r>
    <s v="640168"/>
    <s v="Distribution Storm-00"/>
    <s v="8260070"/>
    <s v="FPL Bargaining Fixed OT"/>
    <s v="S00600000093"/>
    <s v="South Broward -Storm Andrea-2013"/>
    <s v="#"/>
    <s v="0066307308"/>
    <s v="#"/>
    <s v="Not assigned"/>
    <s v="6/7/2013"/>
    <n v="316.05"/>
    <x v="3"/>
    <x v="4"/>
    <s v="Storm Costs"/>
    <x v="0"/>
    <n v="6"/>
    <s v="DISTRIBUTION"/>
  </r>
  <r>
    <s v="640168"/>
    <s v="Distribution Storm-00"/>
    <s v="8260070"/>
    <s v="FPL Bargaining Fixed OT"/>
    <s v="S00600000093"/>
    <s v="South Broward -Storm Andrea-2013"/>
    <s v="#"/>
    <s v="0066407248"/>
    <s v="#"/>
    <s v="Not assigned"/>
    <s v="6/12/2013"/>
    <n v="21.07"/>
    <x v="3"/>
    <x v="4"/>
    <s v="Storm Costs"/>
    <x v="0"/>
    <n v="6"/>
    <s v="DISTRIBUTION"/>
  </r>
  <r>
    <s v="640168"/>
    <s v="Distribution Storm-00"/>
    <s v="8260070"/>
    <s v="FPL Bargaining Fixed OT"/>
    <s v="S00600000093"/>
    <s v="South Broward -Storm Andrea-2013"/>
    <s v="#"/>
    <s v="0066660866"/>
    <s v="#"/>
    <s v="Not assigned"/>
    <s v="6/18/2013"/>
    <n v="-21.07"/>
    <x v="3"/>
    <x v="4"/>
    <s v="Storm Costs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1876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2163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2404"/>
    <s v="#"/>
    <s v="Not assigned"/>
    <s v="6/7/2013"/>
    <n v="3.72"/>
    <x v="3"/>
    <x v="5"/>
    <s v="Storm Costs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2776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3193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3648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3753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4053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4112"/>
    <s v="#"/>
    <s v="Not assigned"/>
    <s v="6/7/2013"/>
    <n v="3.72"/>
    <x v="3"/>
    <x v="5"/>
    <s v="Storm Costs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4174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4279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4611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4921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60234"/>
    <s v="#"/>
    <s v="Not assigned"/>
    <s v="6/10/2013"/>
    <n v="2.63"/>
    <x v="3"/>
    <x v="5"/>
    <s v="Storm Costs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60384"/>
    <s v="#"/>
    <s v="Not assigned"/>
    <s v="6/10/2013"/>
    <n v="1.98"/>
    <x v="3"/>
    <x v="5"/>
    <s v="Storm Costs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62496"/>
    <s v="#"/>
    <s v="Not assigned"/>
    <s v="6/10/2013"/>
    <n v="3.56"/>
    <x v="3"/>
    <x v="5"/>
    <s v="Storm Costs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63364"/>
    <s v="#"/>
    <s v="Not assigned"/>
    <s v="6/10/2013"/>
    <n v="3.43"/>
    <x v="3"/>
    <x v="5"/>
    <s v="Storm Costs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65964"/>
    <s v="#"/>
    <s v="Not assigned"/>
    <s v="6/10/2013"/>
    <n v="30.97"/>
    <x v="3"/>
    <x v="5"/>
    <s v="Storm Costs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68700"/>
    <s v="#"/>
    <s v="Not assigned"/>
    <s v="6/10/2013"/>
    <n v="3.13"/>
    <x v="3"/>
    <x v="5"/>
    <s v="Storm Costs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76830"/>
    <s v="#"/>
    <s v="Not assigned"/>
    <s v="6/10/2013"/>
    <n v="2.89"/>
    <x v="3"/>
    <x v="5"/>
    <s v="Storm Costs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77370"/>
    <s v="#"/>
    <s v="Not assigned"/>
    <s v="6/10/2013"/>
    <n v="4.1500000000000004"/>
    <x v="3"/>
    <x v="5"/>
    <s v="Storm Costs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78801"/>
    <s v="#"/>
    <s v="Not assigned"/>
    <s v="6/10/2013"/>
    <n v="30.97"/>
    <x v="3"/>
    <x v="5"/>
    <s v="Storm Costs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88383"/>
    <s v="#"/>
    <s v="Not assigned"/>
    <s v="6/11/2013"/>
    <n v="3.63"/>
    <x v="3"/>
    <x v="5"/>
    <s v="Storm Costs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88875"/>
    <s v="#"/>
    <s v="Not assigned"/>
    <s v="6/11/2013"/>
    <n v="3.63"/>
    <x v="3"/>
    <x v="5"/>
    <s v="Storm Costs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00011"/>
    <s v="#"/>
    <s v="Not assigned"/>
    <s v="6/11/2013"/>
    <n v="27.5"/>
    <x v="3"/>
    <x v="5"/>
    <s v="Storm Costs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00407"/>
    <s v="#"/>
    <s v="Not assigned"/>
    <s v="6/11/2013"/>
    <n v="34.86"/>
    <x v="3"/>
    <x v="5"/>
    <s v="Storm Costs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00509"/>
    <s v="#"/>
    <s v="Not assigned"/>
    <s v="6/11/2013"/>
    <n v="12.81"/>
    <x v="3"/>
    <x v="5"/>
    <s v="Storm Costs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01524"/>
    <s v="#"/>
    <s v="Not assigned"/>
    <s v="6/11/2013"/>
    <n v="4.96"/>
    <x v="3"/>
    <x v="5"/>
    <s v="Storm Costs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02027"/>
    <s v="#"/>
    <s v="Not assigned"/>
    <s v="6/11/2013"/>
    <n v="3.85"/>
    <x v="3"/>
    <x v="5"/>
    <s v="Storm Costs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02819"/>
    <s v="#"/>
    <s v="Not assigned"/>
    <s v="6/11/2013"/>
    <n v="4.9000000000000004"/>
    <x v="3"/>
    <x v="5"/>
    <s v="Storm Costs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03621"/>
    <s v="#"/>
    <s v="Not assigned"/>
    <s v="6/11/2013"/>
    <n v="3.85"/>
    <x v="3"/>
    <x v="5"/>
    <s v="Storm Costs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07248"/>
    <s v="#"/>
    <s v="Not assigned"/>
    <s v="6/12/2013"/>
    <n v="24"/>
    <x v="3"/>
    <x v="5"/>
    <s v="Storm Costs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22449"/>
    <s v="#"/>
    <s v="Not assigned"/>
    <s v="6/12/2013"/>
    <n v="2.4700000000000002"/>
    <x v="3"/>
    <x v="5"/>
    <s v="Storm Costs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26482"/>
    <s v="#"/>
    <s v="Not assigned"/>
    <s v="6/12/2013"/>
    <n v="3.49"/>
    <x v="3"/>
    <x v="5"/>
    <s v="Storm Costs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38459"/>
    <s v="#"/>
    <s v="Not assigned"/>
    <s v="6/13/2013"/>
    <n v="20.51"/>
    <x v="3"/>
    <x v="5"/>
    <s v="Storm Costs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39731"/>
    <s v="#"/>
    <s v="Not assigned"/>
    <s v="6/13/2013"/>
    <n v="12"/>
    <x v="3"/>
    <x v="5"/>
    <s v="Storm Costs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59085"/>
    <s v="#"/>
    <s v="Not assigned"/>
    <s v="6/13/2013"/>
    <n v="12"/>
    <x v="3"/>
    <x v="5"/>
    <s v="Storm Costs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59344"/>
    <s v="#"/>
    <s v="Not assigned"/>
    <s v="6/13/2013"/>
    <n v="24"/>
    <x v="3"/>
    <x v="5"/>
    <s v="Storm Costs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60225"/>
    <s v="#"/>
    <s v="Not assigned"/>
    <s v="6/13/2013"/>
    <n v="12"/>
    <x v="3"/>
    <x v="5"/>
    <s v="Storm Costs"/>
    <x v="0"/>
    <n v="6"/>
    <s v="DISTRIBUTION"/>
  </r>
  <r>
    <s v="640168"/>
    <s v="Distribution Storm-00"/>
    <s v="8260080"/>
    <s v="FPL Other Labor"/>
    <s v="S00600000093"/>
    <s v="South Broward -Storm Andrea-2013"/>
    <s v="#"/>
    <s v="0066608028"/>
    <s v="#"/>
    <s v="Not assigned"/>
    <s v="6/17/2013"/>
    <n v="-29.96"/>
    <x v="3"/>
    <x v="5"/>
    <s v="Storm Costs"/>
    <x v="0"/>
    <n v="6"/>
    <s v="DISTRIBUTION"/>
  </r>
  <r>
    <s v="640168"/>
    <s v="Distribution Storm-00"/>
    <s v="8260080"/>
    <s v="FPL Other Labor"/>
    <s v="S00600000093"/>
    <s v="South Broward -Storm Andrea-2013"/>
    <s v="#"/>
    <s v="0066656499"/>
    <s v="#"/>
    <s v="Not assigned"/>
    <s v="6/17/2013"/>
    <n v="82.33"/>
    <x v="3"/>
    <x v="5"/>
    <s v="Storm Costs"/>
    <x v="0"/>
    <n v="6"/>
    <s v="DISTRIBUTION"/>
  </r>
  <r>
    <s v="640168"/>
    <s v="Distribution Storm-00"/>
    <s v="8560000"/>
    <s v="Payroll Tax OH"/>
    <s v="S00600000093"/>
    <s v="South Broward -Storm Andrea-2013"/>
    <s v="#"/>
    <s v="#"/>
    <s v="#"/>
    <s v="Not assigned"/>
    <s v="6/30/2013"/>
    <n v="1032.6199999999999"/>
    <x v="3"/>
    <x v="5"/>
    <s v="Storm Costs"/>
    <x v="0"/>
    <n v="6"/>
    <s v="DISTRIBUTION"/>
  </r>
  <r>
    <s v="640168"/>
    <s v="Distribution Storm-00"/>
    <s v="8560010"/>
    <s v="FPL Funded Welfare"/>
    <s v="S00600000093"/>
    <s v="South Broward -Storm Andrea-2013"/>
    <s v="#"/>
    <s v="#"/>
    <s v="#"/>
    <s v="Not assigned"/>
    <s v="6/30/2013"/>
    <n v="2314.64"/>
    <x v="3"/>
    <x v="5"/>
    <s v="Storm Costs"/>
    <x v="0"/>
    <n v="6"/>
    <s v="DISTRIBUTION"/>
  </r>
  <r>
    <s v="640168"/>
    <s v="Distribution Storm-00"/>
    <s v="8560020"/>
    <s v="FPL Unfunded Service Cost"/>
    <s v="S00600000093"/>
    <s v="South Broward -Storm Andrea-2013"/>
    <s v="#"/>
    <s v="#"/>
    <s v="#"/>
    <s v="Not assigned"/>
    <s v="6/30/2013"/>
    <n v="941.37"/>
    <x v="3"/>
    <x v="5"/>
    <s v="Storm Costs"/>
    <x v="0"/>
    <n v="6"/>
    <s v="DISTRIBUTION"/>
  </r>
  <r>
    <s v="640168"/>
    <s v="Distribution Storm-00"/>
    <s v="8560025"/>
    <s v="FPL Unfunded Benefits Cost"/>
    <s v="S00600000093"/>
    <s v="South Broward -Storm Andrea-2013"/>
    <s v="#"/>
    <s v="#"/>
    <s v="#"/>
    <s v="Not assigned"/>
    <s v="6/30/2013"/>
    <n v="-1315.48"/>
    <x v="3"/>
    <x v="5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6827"/>
    <s v="#"/>
    <s v="Not assigned"/>
    <s v="6/7/2013"/>
    <n v="16.5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6845"/>
    <s v="#"/>
    <s v="Not assigned"/>
    <s v="6/7/2013"/>
    <n v="19.3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6862"/>
    <s v="#"/>
    <s v="Not assigned"/>
    <s v="6/7/2013"/>
    <n v="16.5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6873"/>
    <s v="#"/>
    <s v="Not assigned"/>
    <s v="6/7/2013"/>
    <n v="6.85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6890"/>
    <s v="#"/>
    <s v="Not assigned"/>
    <s v="6/7/2013"/>
    <n v="32.47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6919"/>
    <s v="#"/>
    <s v="Not assigned"/>
    <s v="6/7/2013"/>
    <n v="131.41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087"/>
    <s v="#"/>
    <s v="Not assigned"/>
    <s v="6/7/2013"/>
    <n v="75.22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103"/>
    <s v="#"/>
    <s v="Not assigned"/>
    <s v="6/7/2013"/>
    <n v="116.73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104"/>
    <s v="#"/>
    <s v="Not assigned"/>
    <s v="6/7/2013"/>
    <n v="246.4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109"/>
    <s v="#"/>
    <s v="Not assigned"/>
    <s v="6/7/2013"/>
    <n v="303.62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111"/>
    <s v="#"/>
    <s v="Not assigned"/>
    <s v="6/7/2013"/>
    <n v="221.51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117"/>
    <s v="#"/>
    <s v="Not assigned"/>
    <s v="6/7/2013"/>
    <n v="249.38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168"/>
    <s v="#"/>
    <s v="Not assigned"/>
    <s v="6/7/2013"/>
    <n v="156.97999999999999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360"/>
    <s v="#"/>
    <s v="Not assigned"/>
    <s v="6/7/2013"/>
    <n v="134.05000000000001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364"/>
    <s v="#"/>
    <s v="Not assigned"/>
    <s v="6/7/2013"/>
    <n v="125.31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380"/>
    <s v="#"/>
    <s v="Not assigned"/>
    <s v="6/7/2013"/>
    <n v="156.79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423"/>
    <s v="#"/>
    <s v="Not assigned"/>
    <s v="6/7/2013"/>
    <n v="149.56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427"/>
    <s v="#"/>
    <s v="Not assigned"/>
    <s v="6/7/2013"/>
    <n v="185.13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428"/>
    <s v="#"/>
    <s v="Not assigned"/>
    <s v="6/7/2013"/>
    <n v="319.05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437"/>
    <s v="#"/>
    <s v="Not assigned"/>
    <s v="6/7/2013"/>
    <n v="61.86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468"/>
    <s v="#"/>
    <s v="Not assigned"/>
    <s v="6/7/2013"/>
    <n v="149.56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474"/>
    <s v="#"/>
    <s v="Not assigned"/>
    <s v="6/7/2013"/>
    <n v="285.95999999999998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547"/>
    <s v="#"/>
    <s v="Not assigned"/>
    <s v="6/7/2013"/>
    <n v="15.43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548"/>
    <s v="#"/>
    <s v="Not assigned"/>
    <s v="6/7/2013"/>
    <n v="16.5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559"/>
    <s v="#"/>
    <s v="Not assigned"/>
    <s v="6/7/2013"/>
    <n v="20.43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562"/>
    <s v="#"/>
    <s v="Not assigned"/>
    <s v="6/7/2013"/>
    <n v="74.760000000000005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9073"/>
    <s v="#"/>
    <s v="Not assigned"/>
    <s v="6/7/2013"/>
    <n v="28.93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9074"/>
    <s v="#"/>
    <s v="Not assigned"/>
    <s v="6/7/2013"/>
    <n v="-19.3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9571"/>
    <s v="#"/>
    <s v="Not assigned"/>
    <s v="6/7/2013"/>
    <n v="234.99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9572"/>
    <s v="#"/>
    <s v="Not assigned"/>
    <s v="6/7/2013"/>
    <n v="-156.79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9626"/>
    <s v="#"/>
    <s v="Not assigned"/>
    <s v="6/7/2013"/>
    <n v="245.41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9627"/>
    <s v="#"/>
    <s v="Not assigned"/>
    <s v="6/7/2013"/>
    <n v="-185.13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9780"/>
    <s v="#"/>
    <s v="Not assigned"/>
    <s v="6/7/2013"/>
    <n v="27.1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9781"/>
    <s v="#"/>
    <s v="Not assigned"/>
    <s v="6/7/2013"/>
    <n v="-20.43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01540"/>
    <s v="#"/>
    <s v="Not assigned"/>
    <s v="6/8/2013"/>
    <n v="7.5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01722"/>
    <s v="#"/>
    <s v="Not assigned"/>
    <s v="6/8/2013"/>
    <n v="67.98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05219"/>
    <s v="#"/>
    <s v="Not assigned"/>
    <s v="6/10/2013"/>
    <n v="133.11000000000001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05277"/>
    <s v="#"/>
    <s v="Not assigned"/>
    <s v="6/10/2013"/>
    <n v="97.41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05343"/>
    <s v="#"/>
    <s v="Not assigned"/>
    <s v="6/10/2013"/>
    <n v="86.13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05421"/>
    <s v="#"/>
    <s v="Not assigned"/>
    <s v="6/10/2013"/>
    <n v="144.5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06339"/>
    <s v="#"/>
    <s v="Not assigned"/>
    <s v="6/10/2013"/>
    <n v="212.9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6211"/>
    <s v="#"/>
    <s v="Not assigned"/>
    <s v="6/11/2013"/>
    <n v="19.88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6487"/>
    <s v="#"/>
    <s v="Not assigned"/>
    <s v="6/11/2013"/>
    <n v="135.71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6614"/>
    <s v="#"/>
    <s v="Not assigned"/>
    <s v="6/11/2013"/>
    <n v="70.53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6617"/>
    <s v="#"/>
    <s v="Not assigned"/>
    <s v="6/11/2013"/>
    <n v="157.5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6628"/>
    <s v="#"/>
    <s v="Not assigned"/>
    <s v="6/11/2013"/>
    <n v="110.46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6648"/>
    <s v="#"/>
    <s v="Not assigned"/>
    <s v="6/11/2013"/>
    <n v="49.62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6660"/>
    <s v="#"/>
    <s v="Not assigned"/>
    <s v="6/11/2013"/>
    <n v="159.78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6701"/>
    <s v="#"/>
    <s v="Not assigned"/>
    <s v="6/11/2013"/>
    <n v="213.68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6986"/>
    <s v="#"/>
    <s v="Not assigned"/>
    <s v="6/11/2013"/>
    <n v="161.46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7006"/>
    <s v="#"/>
    <s v="Not assigned"/>
    <s v="6/11/2013"/>
    <n v="161.46"/>
    <x v="3"/>
    <x v="6"/>
    <s v="Storm Costs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385240"/>
    <s v="#"/>
    <s v="Not assigned"/>
    <s v="7/9/2013"/>
    <n v="-131.41"/>
    <x v="3"/>
    <x v="6"/>
    <s v="Storm Costs"/>
    <x v="0"/>
    <n v="7"/>
    <s v="DISTRIBUTION"/>
  </r>
  <r>
    <s v="640168"/>
    <s v="Distribution Storm-00"/>
    <s v="5750700"/>
    <s v="OUTSIDE SVCS: Other"/>
    <s v="S00600000094"/>
    <s v="North Broward -Storm Andrea-2013"/>
    <s v="#"/>
    <s v="1900206144"/>
    <s v="#"/>
    <s v="Not assigned"/>
    <s v="6/13/2013"/>
    <n v="250.11"/>
    <x v="3"/>
    <x v="1"/>
    <s v="Storm Costs"/>
    <x v="0"/>
    <n v="6"/>
    <s v="DISTRIBUTION"/>
  </r>
  <r>
    <s v="640168"/>
    <s v="Distribution Storm-00"/>
    <s v="8260000"/>
    <s v="FPL Exempt ST"/>
    <s v="S00600000094"/>
    <s v="North Broward -Storm Andrea-2013"/>
    <s v="#"/>
    <s v="0066304515"/>
    <s v="#"/>
    <s v="Not assigned"/>
    <s v="6/7/2013"/>
    <n v="440.96"/>
    <x v="3"/>
    <x v="3"/>
    <s v="Storm Costs"/>
    <x v="0"/>
    <n v="6"/>
    <s v="DISTRIBUTION"/>
  </r>
  <r>
    <s v="640168"/>
    <s v="Distribution Storm-00"/>
    <s v="8260000"/>
    <s v="FPL Exempt ST"/>
    <s v="S00600000094"/>
    <s v="North Broward -Storm Andrea-2013"/>
    <s v="#"/>
    <s v="0066304759"/>
    <s v="#"/>
    <s v="Not assigned"/>
    <s v="6/7/2013"/>
    <n v="350.72"/>
    <x v="3"/>
    <x v="3"/>
    <s v="Storm Costs"/>
    <x v="0"/>
    <n v="6"/>
    <s v="DISTRIBUTION"/>
  </r>
  <r>
    <s v="640168"/>
    <s v="Distribution Storm-00"/>
    <s v="8260000"/>
    <s v="FPL Exempt ST"/>
    <s v="S00600000094"/>
    <s v="North Broward -Storm Andrea-2013"/>
    <s v="#"/>
    <s v="0066306561"/>
    <s v="#"/>
    <s v="Not assigned"/>
    <s v="6/7/2013"/>
    <n v="265.27999999999997"/>
    <x v="3"/>
    <x v="3"/>
    <s v="Storm Costs"/>
    <x v="0"/>
    <n v="6"/>
    <s v="DISTRIBUTION"/>
  </r>
  <r>
    <s v="640168"/>
    <s v="Distribution Storm-00"/>
    <s v="8260000"/>
    <s v="FPL Exempt ST"/>
    <s v="S00600000094"/>
    <s v="North Broward -Storm Andrea-2013"/>
    <s v="#"/>
    <s v="0066311349"/>
    <s v="#"/>
    <s v="Not assigned"/>
    <s v="6/7/2013"/>
    <n v="234.88"/>
    <x v="3"/>
    <x v="3"/>
    <s v="Storm Costs"/>
    <x v="0"/>
    <n v="6"/>
    <s v="DISTRIBUTION"/>
  </r>
  <r>
    <s v="640168"/>
    <s v="Distribution Storm-00"/>
    <s v="8260000"/>
    <s v="FPL Exempt ST"/>
    <s v="S00600000094"/>
    <s v="North Broward -Storm Andrea-2013"/>
    <s v="#"/>
    <s v="0066340806"/>
    <s v="#"/>
    <s v="Not assigned"/>
    <s v="6/7/2013"/>
    <n v="321.68"/>
    <x v="3"/>
    <x v="3"/>
    <s v="Storm Costs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3171"/>
    <s v="#"/>
    <s v="Not assigned"/>
    <s v="6/7/2013"/>
    <n v="166.49"/>
    <x v="3"/>
    <x v="3"/>
    <s v="Storm Costs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4048"/>
    <s v="#"/>
    <s v="Not assigned"/>
    <s v="6/7/2013"/>
    <n v="278.54000000000002"/>
    <x v="3"/>
    <x v="3"/>
    <s v="Storm Costs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4362"/>
    <s v="#"/>
    <s v="Not assigned"/>
    <s v="6/7/2013"/>
    <n v="104.12"/>
    <x v="3"/>
    <x v="3"/>
    <s v="Storm Costs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4794"/>
    <s v="#"/>
    <s v="Not assigned"/>
    <s v="6/7/2013"/>
    <n v="293.36"/>
    <x v="3"/>
    <x v="3"/>
    <s v="Storm Costs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5157"/>
    <s v="#"/>
    <s v="Not assigned"/>
    <s v="6/7/2013"/>
    <n v="42.28"/>
    <x v="3"/>
    <x v="3"/>
    <s v="Storm Costs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6148"/>
    <s v="#"/>
    <s v="Not assigned"/>
    <s v="6/7/2013"/>
    <n v="99.02"/>
    <x v="3"/>
    <x v="3"/>
    <s v="Storm Costs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6213"/>
    <s v="#"/>
    <s v="Not assigned"/>
    <s v="6/7/2013"/>
    <n v="44.46"/>
    <x v="3"/>
    <x v="3"/>
    <s v="Storm Costs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6409"/>
    <s v="#"/>
    <s v="Not assigned"/>
    <s v="6/7/2013"/>
    <n v="272.73"/>
    <x v="3"/>
    <x v="3"/>
    <s v="Storm Costs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6479"/>
    <s v="#"/>
    <s v="Not assigned"/>
    <s v="6/7/2013"/>
    <n v="44.46"/>
    <x v="3"/>
    <x v="3"/>
    <s v="Storm Costs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6610"/>
    <s v="#"/>
    <s v="Not assigned"/>
    <s v="6/7/2013"/>
    <n v="44.46"/>
    <x v="3"/>
    <x v="3"/>
    <s v="Storm Costs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7532"/>
    <s v="#"/>
    <s v="Not assigned"/>
    <s v="6/7/2013"/>
    <n v="280.02999999999997"/>
    <x v="3"/>
    <x v="3"/>
    <s v="Storm Costs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7684"/>
    <s v="#"/>
    <s v="Not assigned"/>
    <s v="6/7/2013"/>
    <n v="264.91000000000003"/>
    <x v="3"/>
    <x v="3"/>
    <s v="Storm Costs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7728"/>
    <s v="#"/>
    <s v="Not assigned"/>
    <s v="6/7/2013"/>
    <n v="237.32"/>
    <x v="3"/>
    <x v="3"/>
    <s v="Storm Costs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8002"/>
    <s v="#"/>
    <s v="Not assigned"/>
    <s v="6/7/2013"/>
    <n v="292.08"/>
    <x v="3"/>
    <x v="3"/>
    <s v="Storm Costs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8186"/>
    <s v="#"/>
    <s v="Not assigned"/>
    <s v="6/7/2013"/>
    <n v="167.22"/>
    <x v="3"/>
    <x v="3"/>
    <s v="Storm Costs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8673"/>
    <s v="#"/>
    <s v="Not assigned"/>
    <s v="6/7/2013"/>
    <n v="279"/>
    <x v="3"/>
    <x v="3"/>
    <s v="Storm Costs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43698"/>
    <s v="#"/>
    <s v="Not assigned"/>
    <s v="6/7/2013"/>
    <n v="183.54"/>
    <x v="3"/>
    <x v="3"/>
    <s v="Storm Costs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43905"/>
    <s v="#"/>
    <s v="Not assigned"/>
    <s v="6/7/2013"/>
    <n v="174.56"/>
    <x v="3"/>
    <x v="3"/>
    <s v="Storm Costs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44453"/>
    <s v="#"/>
    <s v="Not assigned"/>
    <s v="6/7/2013"/>
    <n v="174.56"/>
    <x v="3"/>
    <x v="3"/>
    <s v="Storm Costs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44537"/>
    <s v="#"/>
    <s v="Not assigned"/>
    <s v="6/7/2013"/>
    <n v="139.13999999999999"/>
    <x v="3"/>
    <x v="3"/>
    <s v="Storm Costs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59078"/>
    <s v="#"/>
    <s v="Not assigned"/>
    <s v="6/10/2013"/>
    <n v="85.07"/>
    <x v="3"/>
    <x v="3"/>
    <s v="Storm Costs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64391"/>
    <s v="#"/>
    <s v="Not assigned"/>
    <s v="6/10/2013"/>
    <n v="85.07"/>
    <x v="3"/>
    <x v="3"/>
    <s v="Storm Costs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64519"/>
    <s v="#"/>
    <s v="Not assigned"/>
    <s v="6/10/2013"/>
    <n v="62.16"/>
    <x v="3"/>
    <x v="3"/>
    <s v="Storm Costs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77064"/>
    <s v="#"/>
    <s v="Not assigned"/>
    <s v="6/10/2013"/>
    <n v="109.53"/>
    <x v="3"/>
    <x v="3"/>
    <s v="Storm Costs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97483"/>
    <s v="#"/>
    <s v="Not assigned"/>
    <s v="6/11/2013"/>
    <n v="144.21"/>
    <x v="3"/>
    <x v="3"/>
    <s v="Storm Costs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97962"/>
    <s v="#"/>
    <s v="Not assigned"/>
    <s v="6/11/2013"/>
    <n v="166.49"/>
    <x v="3"/>
    <x v="3"/>
    <s v="Storm Costs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400011"/>
    <s v="#"/>
    <s v="Not assigned"/>
    <s v="6/11/2013"/>
    <n v="124.5"/>
    <x v="3"/>
    <x v="3"/>
    <s v="Storm Costs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400509"/>
    <s v="#"/>
    <s v="Not assigned"/>
    <s v="6/11/2013"/>
    <n v="83.61"/>
    <x v="3"/>
    <x v="3"/>
    <s v="Storm Costs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400673"/>
    <s v="#"/>
    <s v="Not assigned"/>
    <s v="6/11/2013"/>
    <n v="243.16"/>
    <x v="3"/>
    <x v="3"/>
    <s v="Storm Costs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401031"/>
    <s v="#"/>
    <s v="Not assigned"/>
    <s v="6/11/2013"/>
    <n v="183.28"/>
    <x v="3"/>
    <x v="3"/>
    <s v="Storm Costs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402232"/>
    <s v="#"/>
    <s v="Not assigned"/>
    <s v="6/11/2013"/>
    <n v="287.31"/>
    <x v="3"/>
    <x v="3"/>
    <s v="Storm Costs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7157892"/>
    <s v="#"/>
    <s v="Not assigned"/>
    <s v="7/9/2013"/>
    <n v="-272.73"/>
    <x v="3"/>
    <x v="3"/>
    <s v="Storm Costs"/>
    <x v="0"/>
    <n v="7"/>
    <s v="DISTRIBUTION"/>
  </r>
  <r>
    <s v="640168"/>
    <s v="Distribution Storm-00"/>
    <s v="8260040"/>
    <s v="FPL Exempt OT"/>
    <s v="S00600000094"/>
    <s v="North Broward -Storm Andrea-2013"/>
    <s v="#"/>
    <s v="0066304515"/>
    <s v="#"/>
    <s v="Not assigned"/>
    <s v="6/7/2013"/>
    <n v="440.96"/>
    <x v="3"/>
    <x v="4"/>
    <s v="Storm Costs"/>
    <x v="0"/>
    <n v="6"/>
    <s v="DISTRIBUTION"/>
  </r>
  <r>
    <s v="640168"/>
    <s v="Distribution Storm-00"/>
    <s v="8260040"/>
    <s v="FPL Exempt OT"/>
    <s v="S00600000094"/>
    <s v="North Broward -Storm Andrea-2013"/>
    <s v="#"/>
    <s v="0066304759"/>
    <s v="#"/>
    <s v="Not assigned"/>
    <s v="6/7/2013"/>
    <n v="526.16"/>
    <x v="3"/>
    <x v="4"/>
    <s v="Storm Costs"/>
    <x v="0"/>
    <n v="6"/>
    <s v="DISTRIBUTION"/>
  </r>
  <r>
    <s v="640168"/>
    <s v="Distribution Storm-00"/>
    <s v="8260040"/>
    <s v="FPL Exempt OT"/>
    <s v="S00600000094"/>
    <s v="North Broward -Storm Andrea-2013"/>
    <s v="#"/>
    <s v="0066306561"/>
    <s v="#"/>
    <s v="Not assigned"/>
    <s v="6/7/2013"/>
    <n v="198.96"/>
    <x v="3"/>
    <x v="4"/>
    <s v="Storm Costs"/>
    <x v="0"/>
    <n v="6"/>
    <s v="DISTRIBUTION"/>
  </r>
  <r>
    <s v="640168"/>
    <s v="Distribution Storm-00"/>
    <s v="8260040"/>
    <s v="FPL Exempt OT"/>
    <s v="S00600000094"/>
    <s v="North Broward -Storm Andrea-2013"/>
    <s v="#"/>
    <s v="0066311349"/>
    <s v="#"/>
    <s v="Not assigned"/>
    <s v="6/7/2013"/>
    <n v="176.2"/>
    <x v="3"/>
    <x v="4"/>
    <s v="Storm Costs"/>
    <x v="0"/>
    <n v="6"/>
    <s v="DISTRIBUTION"/>
  </r>
  <r>
    <s v="640168"/>
    <s v="Distribution Storm-00"/>
    <s v="8260040"/>
    <s v="FPL Exempt OT"/>
    <s v="S00600000094"/>
    <s v="North Broward -Storm Andrea-2013"/>
    <s v="#"/>
    <s v="0066311489"/>
    <s v="#"/>
    <s v="Not assigned"/>
    <s v="6/7/2013"/>
    <n v="428.64"/>
    <x v="3"/>
    <x v="4"/>
    <s v="Storm Costs"/>
    <x v="0"/>
    <n v="6"/>
    <s v="DISTRIBUTION"/>
  </r>
  <r>
    <s v="640168"/>
    <s v="Distribution Storm-00"/>
    <s v="8260040"/>
    <s v="FPL Exempt OT"/>
    <s v="S00600000094"/>
    <s v="North Broward -Storm Andrea-2013"/>
    <s v="#"/>
    <s v="0066345531"/>
    <s v="#"/>
    <s v="Not assigned"/>
    <s v="6/7/2013"/>
    <n v="1059.2"/>
    <x v="3"/>
    <x v="4"/>
    <s v="Storm Costs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4048"/>
    <s v="#"/>
    <s v="Not assigned"/>
    <s v="6/7/2013"/>
    <n v="384.75"/>
    <x v="3"/>
    <x v="4"/>
    <s v="Storm Costs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4584"/>
    <s v="#"/>
    <s v="Not assigned"/>
    <s v="6/7/2013"/>
    <n v="207.08"/>
    <x v="3"/>
    <x v="4"/>
    <s v="Storm Costs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4794"/>
    <s v="#"/>
    <s v="Not assigned"/>
    <s v="6/7/2013"/>
    <n v="219.45"/>
    <x v="3"/>
    <x v="4"/>
    <s v="Storm Costs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5157"/>
    <s v="#"/>
    <s v="Not assigned"/>
    <s v="6/7/2013"/>
    <n v="334.48"/>
    <x v="3"/>
    <x v="4"/>
    <s v="Storm Costs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6213"/>
    <s v="#"/>
    <s v="Not assigned"/>
    <s v="6/7/2013"/>
    <n v="351.69"/>
    <x v="3"/>
    <x v="4"/>
    <s v="Storm Costs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6409"/>
    <s v="#"/>
    <s v="Not assigned"/>
    <s v="6/7/2013"/>
    <n v="0.55000000000000004"/>
    <x v="3"/>
    <x v="4"/>
    <s v="Storm Costs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6479"/>
    <s v="#"/>
    <s v="Not assigned"/>
    <s v="6/7/2013"/>
    <n v="309.51"/>
    <x v="3"/>
    <x v="4"/>
    <s v="Storm Costs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6610"/>
    <s v="#"/>
    <s v="Not assigned"/>
    <s v="6/7/2013"/>
    <n v="309.51"/>
    <x v="3"/>
    <x v="4"/>
    <s v="Storm Costs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7532"/>
    <s v="#"/>
    <s v="Not assigned"/>
    <s v="6/7/2013"/>
    <n v="424.47"/>
    <x v="3"/>
    <x v="4"/>
    <s v="Storm Costs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7684"/>
    <s v="#"/>
    <s v="Not assigned"/>
    <s v="6/7/2013"/>
    <n v="325.26"/>
    <x v="3"/>
    <x v="4"/>
    <s v="Storm Costs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7728"/>
    <s v="#"/>
    <s v="Not assigned"/>
    <s v="6/7/2013"/>
    <n v="424.47"/>
    <x v="3"/>
    <x v="4"/>
    <s v="Storm Costs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8002"/>
    <s v="#"/>
    <s v="Not assigned"/>
    <s v="6/7/2013"/>
    <n v="53.13"/>
    <x v="3"/>
    <x v="4"/>
    <s v="Storm Costs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8186"/>
    <s v="#"/>
    <s v="Not assigned"/>
    <s v="6/7/2013"/>
    <n v="365.32"/>
    <x v="3"/>
    <x v="4"/>
    <s v="Storm Costs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9528"/>
    <s v="#"/>
    <s v="Not assigned"/>
    <s v="6/7/2013"/>
    <n v="156.05000000000001"/>
    <x v="3"/>
    <x v="4"/>
    <s v="Storm Costs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43698"/>
    <s v="#"/>
    <s v="Not assigned"/>
    <s v="6/7/2013"/>
    <n v="342"/>
    <x v="3"/>
    <x v="4"/>
    <s v="Storm Costs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43905"/>
    <s v="#"/>
    <s v="Not assigned"/>
    <s v="6/7/2013"/>
    <n v="325.26"/>
    <x v="3"/>
    <x v="4"/>
    <s v="Storm Costs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44453"/>
    <s v="#"/>
    <s v="Not assigned"/>
    <s v="6/7/2013"/>
    <n v="325.26"/>
    <x v="3"/>
    <x v="4"/>
    <s v="Storm Costs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46240"/>
    <s v="#"/>
    <s v="Not assigned"/>
    <s v="6/8/2013"/>
    <n v="171"/>
    <x v="3"/>
    <x v="4"/>
    <s v="Storm Costs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46468"/>
    <s v="#"/>
    <s v="Not assigned"/>
    <s v="6/8/2013"/>
    <n v="162.63"/>
    <x v="3"/>
    <x v="4"/>
    <s v="Storm Costs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59078"/>
    <s v="#"/>
    <s v="Not assigned"/>
    <s v="6/10/2013"/>
    <n v="301.24"/>
    <x v="3"/>
    <x v="4"/>
    <s v="Storm Costs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62622"/>
    <s v="#"/>
    <s v="Not assigned"/>
    <s v="6/10/2013"/>
    <n v="313.83"/>
    <x v="3"/>
    <x v="4"/>
    <s v="Storm Costs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64391"/>
    <s v="#"/>
    <s v="Not assigned"/>
    <s v="6/10/2013"/>
    <n v="301.24"/>
    <x v="3"/>
    <x v="4"/>
    <s v="Storm Costs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64519"/>
    <s v="#"/>
    <s v="Not assigned"/>
    <s v="6/10/2013"/>
    <n v="220.11"/>
    <x v="3"/>
    <x v="4"/>
    <s v="Storm Costs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77064"/>
    <s v="#"/>
    <s v="Not assigned"/>
    <s v="6/10/2013"/>
    <n v="301.24"/>
    <x v="3"/>
    <x v="4"/>
    <s v="Storm Costs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97429"/>
    <s v="#"/>
    <s v="Not assigned"/>
    <s v="6/11/2013"/>
    <n v="492.93"/>
    <x v="3"/>
    <x v="4"/>
    <s v="Storm Costs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97483"/>
    <s v="#"/>
    <s v="Not assigned"/>
    <s v="6/11/2013"/>
    <n v="4.38"/>
    <x v="3"/>
    <x v="4"/>
    <s v="Storm Costs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98740"/>
    <s v="#"/>
    <s v="Not assigned"/>
    <s v="6/11/2013"/>
    <n v="453.15"/>
    <x v="3"/>
    <x v="4"/>
    <s v="Storm Costs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400011"/>
    <s v="#"/>
    <s v="Not assigned"/>
    <s v="6/11/2013"/>
    <n v="52.58"/>
    <x v="3"/>
    <x v="4"/>
    <s v="Storm Costs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400509"/>
    <s v="#"/>
    <s v="Not assigned"/>
    <s v="6/11/2013"/>
    <n v="12.6"/>
    <x v="3"/>
    <x v="4"/>
    <s v="Storm Costs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400673"/>
    <s v="#"/>
    <s v="Not assigned"/>
    <s v="6/11/2013"/>
    <n v="48.75"/>
    <x v="3"/>
    <x v="4"/>
    <s v="Storm Costs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401031"/>
    <s v="#"/>
    <s v="Not assigned"/>
    <s v="6/11/2013"/>
    <n v="403.83"/>
    <x v="3"/>
    <x v="4"/>
    <s v="Storm Costs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401498"/>
    <s v="#"/>
    <s v="Not assigned"/>
    <s v="6/11/2013"/>
    <n v="188.65"/>
    <x v="3"/>
    <x v="4"/>
    <s v="Storm Costs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646962"/>
    <s v="#"/>
    <s v="Not assigned"/>
    <s v="6/17/2013"/>
    <n v="414.16"/>
    <x v="3"/>
    <x v="4"/>
    <s v="Storm Costs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7157892"/>
    <s v="#"/>
    <s v="Not assigned"/>
    <s v="7/9/2013"/>
    <n v="-0.55000000000000004"/>
    <x v="3"/>
    <x v="4"/>
    <s v="Storm Costs"/>
    <x v="0"/>
    <n v="7"/>
    <s v="DISTRIBUTION"/>
  </r>
  <r>
    <s v="640168"/>
    <s v="Distribution Storm-00"/>
    <s v="8260070"/>
    <s v="FPL Bargaining Fixed OT"/>
    <s v="S00600000094"/>
    <s v="North Broward -Storm Andrea-2013"/>
    <s v="#"/>
    <s v="0066454929"/>
    <s v="#"/>
    <s v="Not assigned"/>
    <s v="6/13/2013"/>
    <n v="653.16999999999996"/>
    <x v="3"/>
    <x v="4"/>
    <s v="Storm Costs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3171"/>
    <s v="#"/>
    <s v="Not assigned"/>
    <s v="6/7/2013"/>
    <n v="3.19"/>
    <x v="3"/>
    <x v="5"/>
    <s v="Storm Costs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4048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4362"/>
    <s v="#"/>
    <s v="Not assigned"/>
    <s v="6/7/2013"/>
    <n v="1.92"/>
    <x v="3"/>
    <x v="5"/>
    <s v="Storm Costs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4584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4794"/>
    <s v="#"/>
    <s v="Not assigned"/>
    <s v="6/7/2013"/>
    <n v="33.44"/>
    <x v="3"/>
    <x v="5"/>
    <s v="Storm Costs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5157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6148"/>
    <s v="#"/>
    <s v="Not assigned"/>
    <s v="6/7/2013"/>
    <n v="1.92"/>
    <x v="3"/>
    <x v="5"/>
    <s v="Storm Costs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6213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6409"/>
    <s v="#"/>
    <s v="Not assigned"/>
    <s v="6/7/2013"/>
    <n v="29.23"/>
    <x v="3"/>
    <x v="5"/>
    <s v="Storm Costs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6479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6610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7532"/>
    <s v="#"/>
    <s v="Not assigned"/>
    <s v="6/7/2013"/>
    <n v="32.14"/>
    <x v="3"/>
    <x v="5"/>
    <s v="Storm Costs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7684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7728"/>
    <s v="#"/>
    <s v="Not assigned"/>
    <s v="6/7/2013"/>
    <n v="32.14"/>
    <x v="3"/>
    <x v="5"/>
    <s v="Storm Costs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8002"/>
    <s v="#"/>
    <s v="Not assigned"/>
    <s v="6/7/2013"/>
    <n v="30.1"/>
    <x v="3"/>
    <x v="5"/>
    <s v="Storm Costs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8186"/>
    <s v="#"/>
    <s v="Not assigned"/>
    <s v="6/7/2013"/>
    <n v="27.89"/>
    <x v="3"/>
    <x v="5"/>
    <s v="Storm Costs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8673"/>
    <s v="#"/>
    <s v="Not assigned"/>
    <s v="6/7/2013"/>
    <n v="5.4"/>
    <x v="3"/>
    <x v="5"/>
    <s v="Storm Costs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9528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43698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43905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44453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44537"/>
    <s v="#"/>
    <s v="Not assigned"/>
    <s v="6/7/2013"/>
    <n v="3.27"/>
    <x v="3"/>
    <x v="5"/>
    <s v="Storm Costs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46240"/>
    <s v="#"/>
    <s v="Not assigned"/>
    <s v="6/8/2013"/>
    <n v="15.84"/>
    <x v="3"/>
    <x v="5"/>
    <s v="Storm Costs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46468"/>
    <s v="#"/>
    <s v="Not assigned"/>
    <s v="6/8/2013"/>
    <n v="15.84"/>
    <x v="3"/>
    <x v="5"/>
    <s v="Storm Costs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59078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62622"/>
    <s v="#"/>
    <s v="Not assigned"/>
    <s v="6/10/2013"/>
    <n v="19.329999999999998"/>
    <x v="3"/>
    <x v="5"/>
    <s v="Storm Costs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64391"/>
    <s v="#"/>
    <s v="Not assigned"/>
    <s v="6/10/2013"/>
    <n v="42.84"/>
    <x v="3"/>
    <x v="5"/>
    <s v="Storm Costs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64519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77064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97429"/>
    <s v="#"/>
    <s v="Not assigned"/>
    <s v="6/11/2013"/>
    <n v="18.57"/>
    <x v="3"/>
    <x v="5"/>
    <s v="Storm Costs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97483"/>
    <s v="#"/>
    <s v="Not assigned"/>
    <s v="6/11/2013"/>
    <n v="2.89"/>
    <x v="3"/>
    <x v="5"/>
    <s v="Storm Costs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97962"/>
    <s v="#"/>
    <s v="Not assigned"/>
    <s v="6/11/2013"/>
    <n v="3.19"/>
    <x v="3"/>
    <x v="5"/>
    <s v="Storm Costs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98740"/>
    <s v="#"/>
    <s v="Not assigned"/>
    <s v="6/11/2013"/>
    <n v="32.35"/>
    <x v="3"/>
    <x v="5"/>
    <s v="Storm Costs"/>
    <x v="0"/>
    <n v="6"/>
    <s v="DISTRIBUTION"/>
  </r>
  <r>
    <s v="640168"/>
    <s v="Distribution Storm-00"/>
    <s v="8260080"/>
    <s v="FPL Other Labor"/>
    <s v="S00600000094"/>
    <s v="North Broward -Storm Andrea-2013"/>
    <s v="#"/>
    <s v="0066400011"/>
    <s v="#"/>
    <s v="Not assigned"/>
    <s v="6/11/2013"/>
    <n v="1.01"/>
    <x v="3"/>
    <x v="5"/>
    <s v="Storm Costs"/>
    <x v="0"/>
    <n v="6"/>
    <s v="DISTRIBUTION"/>
  </r>
  <r>
    <s v="640168"/>
    <s v="Distribution Storm-00"/>
    <s v="8260080"/>
    <s v="FPL Other Labor"/>
    <s v="S00600000094"/>
    <s v="North Broward -Storm Andrea-2013"/>
    <s v="#"/>
    <s v="0066400509"/>
    <s v="#"/>
    <s v="Not assigned"/>
    <s v="6/11/2013"/>
    <n v="0.24"/>
    <x v="3"/>
    <x v="5"/>
    <s v="Storm Costs"/>
    <x v="0"/>
    <n v="6"/>
    <s v="DISTRIBUTION"/>
  </r>
  <r>
    <s v="640168"/>
    <s v="Distribution Storm-00"/>
    <s v="8260080"/>
    <s v="FPL Other Labor"/>
    <s v="S00600000094"/>
    <s v="North Broward -Storm Andrea-2013"/>
    <s v="#"/>
    <s v="0066400673"/>
    <s v="#"/>
    <s v="Not assigned"/>
    <s v="6/11/2013"/>
    <n v="5.59"/>
    <x v="3"/>
    <x v="5"/>
    <s v="Storm Costs"/>
    <x v="0"/>
    <n v="6"/>
    <s v="DISTRIBUTION"/>
  </r>
  <r>
    <s v="640168"/>
    <s v="Distribution Storm-00"/>
    <s v="8260080"/>
    <s v="FPL Other Labor"/>
    <s v="S00600000094"/>
    <s v="North Broward -Storm Andrea-2013"/>
    <s v="#"/>
    <s v="0066401031"/>
    <s v="#"/>
    <s v="Not assigned"/>
    <s v="6/11/2013"/>
    <n v="24.93"/>
    <x v="3"/>
    <x v="5"/>
    <s v="Storm Costs"/>
    <x v="0"/>
    <n v="6"/>
    <s v="DISTRIBUTION"/>
  </r>
  <r>
    <s v="640168"/>
    <s v="Distribution Storm-00"/>
    <s v="8260080"/>
    <s v="FPL Other Labor"/>
    <s v="S00600000094"/>
    <s v="North Broward -Storm Andrea-2013"/>
    <s v="#"/>
    <s v="0066401498"/>
    <s v="#"/>
    <s v="Not assigned"/>
    <s v="6/11/2013"/>
    <n v="15.65"/>
    <x v="3"/>
    <x v="5"/>
    <s v="Storm Costs"/>
    <x v="0"/>
    <n v="6"/>
    <s v="DISTRIBUTION"/>
  </r>
  <r>
    <s v="640168"/>
    <s v="Distribution Storm-00"/>
    <s v="8260080"/>
    <s v="FPL Other Labor"/>
    <s v="S00600000094"/>
    <s v="North Broward -Storm Andrea-2013"/>
    <s v="#"/>
    <s v="0066402232"/>
    <s v="#"/>
    <s v="Not assigned"/>
    <s v="6/11/2013"/>
    <n v="6.76"/>
    <x v="3"/>
    <x v="5"/>
    <s v="Storm Costs"/>
    <x v="0"/>
    <n v="6"/>
    <s v="DISTRIBUTION"/>
  </r>
  <r>
    <s v="640168"/>
    <s v="Distribution Storm-00"/>
    <s v="8260080"/>
    <s v="FPL Other Labor"/>
    <s v="S00600000094"/>
    <s v="North Broward -Storm Andrea-2013"/>
    <s v="#"/>
    <s v="0066454929"/>
    <s v="#"/>
    <s v="Not assigned"/>
    <s v="6/13/2013"/>
    <n v="48"/>
    <x v="3"/>
    <x v="5"/>
    <s v="Storm Costs"/>
    <x v="0"/>
    <n v="6"/>
    <s v="DISTRIBUTION"/>
  </r>
  <r>
    <s v="640168"/>
    <s v="Distribution Storm-00"/>
    <s v="8260080"/>
    <s v="FPL Other Labor"/>
    <s v="S00600000094"/>
    <s v="North Broward -Storm Andrea-2013"/>
    <s v="#"/>
    <s v="0066646962"/>
    <s v="#"/>
    <s v="Not assigned"/>
    <s v="6/17/2013"/>
    <n v="12"/>
    <x v="3"/>
    <x v="5"/>
    <s v="Storm Costs"/>
    <x v="0"/>
    <n v="6"/>
    <s v="DISTRIBUTION"/>
  </r>
  <r>
    <s v="640168"/>
    <s v="Distribution Storm-00"/>
    <s v="8260080"/>
    <s v="FPL Other Labor"/>
    <s v="S00600000094"/>
    <s v="North Broward -Storm Andrea-2013"/>
    <s v="#"/>
    <s v="0067157892"/>
    <s v="#"/>
    <s v="Not assigned"/>
    <s v="7/9/2013"/>
    <n v="-29.23"/>
    <x v="3"/>
    <x v="5"/>
    <s v="Storm Costs"/>
    <x v="0"/>
    <n v="7"/>
    <s v="DISTRIBUTION"/>
  </r>
  <r>
    <s v="640168"/>
    <s v="Distribution Storm-00"/>
    <s v="8560000"/>
    <s v="Payroll Tax OH"/>
    <s v="S00600000094"/>
    <s v="North Broward -Storm Andrea-2013"/>
    <s v="#"/>
    <s v="#"/>
    <s v="#"/>
    <s v="Not assigned"/>
    <s v="6/30/2013"/>
    <n v="1340.6"/>
    <x v="3"/>
    <x v="5"/>
    <s v="Storm Costs"/>
    <x v="0"/>
    <n v="6"/>
    <s v="DISTRIBUTION"/>
  </r>
  <r>
    <s v="640168"/>
    <s v="Distribution Storm-00"/>
    <s v="8560000"/>
    <s v="Payroll Tax OH"/>
    <s v="S00600000094"/>
    <s v="North Broward -Storm Andrea-2013"/>
    <s v="#"/>
    <s v="#"/>
    <s v="#"/>
    <s v="Not assigned"/>
    <s v="7/31/2013"/>
    <n v="-20.54"/>
    <x v="3"/>
    <x v="5"/>
    <s v="Storm Costs"/>
    <x v="0"/>
    <n v="7"/>
    <s v="DISTRIBUTION"/>
  </r>
  <r>
    <s v="640168"/>
    <s v="Distribution Storm-00"/>
    <s v="8560010"/>
    <s v="FPL Funded Welfare"/>
    <s v="S00600000094"/>
    <s v="North Broward -Storm Andrea-2013"/>
    <s v="#"/>
    <s v="#"/>
    <s v="#"/>
    <s v="Not assigned"/>
    <s v="6/30/2013"/>
    <n v="3004.99"/>
    <x v="3"/>
    <x v="5"/>
    <s v="Storm Costs"/>
    <x v="0"/>
    <n v="6"/>
    <s v="DISTRIBUTION"/>
  </r>
  <r>
    <s v="640168"/>
    <s v="Distribution Storm-00"/>
    <s v="8560010"/>
    <s v="FPL Funded Welfare"/>
    <s v="S00600000094"/>
    <s v="North Broward -Storm Andrea-2013"/>
    <s v="#"/>
    <s v="#"/>
    <s v="#"/>
    <s v="Not assigned"/>
    <s v="7/31/2013"/>
    <n v="-46.04"/>
    <x v="3"/>
    <x v="5"/>
    <s v="Storm Costs"/>
    <x v="0"/>
    <n v="7"/>
    <s v="DISTRIBUTION"/>
  </r>
  <r>
    <s v="640168"/>
    <s v="Distribution Storm-00"/>
    <s v="8560020"/>
    <s v="FPL Unfunded Service Cost"/>
    <s v="S00600000094"/>
    <s v="North Broward -Storm Andrea-2013"/>
    <s v="#"/>
    <s v="#"/>
    <s v="#"/>
    <s v="Not assigned"/>
    <s v="6/30/2013"/>
    <n v="1222.1400000000001"/>
    <x v="3"/>
    <x v="5"/>
    <s v="Storm Costs"/>
    <x v="0"/>
    <n v="6"/>
    <s v="DISTRIBUTION"/>
  </r>
  <r>
    <s v="640168"/>
    <s v="Distribution Storm-00"/>
    <s v="8560020"/>
    <s v="FPL Unfunded Service Cost"/>
    <s v="S00600000094"/>
    <s v="North Broward -Storm Andrea-2013"/>
    <s v="#"/>
    <s v="#"/>
    <s v="#"/>
    <s v="Not assigned"/>
    <s v="7/31/2013"/>
    <n v="-18.73"/>
    <x v="3"/>
    <x v="5"/>
    <s v="Storm Costs"/>
    <x v="0"/>
    <n v="7"/>
    <s v="DISTRIBUTION"/>
  </r>
  <r>
    <s v="640168"/>
    <s v="Distribution Storm-00"/>
    <s v="8560025"/>
    <s v="FPL Unfunded Benefits Cost"/>
    <s v="S00600000094"/>
    <s v="North Broward -Storm Andrea-2013"/>
    <s v="#"/>
    <s v="#"/>
    <s v="#"/>
    <s v="Not assigned"/>
    <s v="6/30/2013"/>
    <n v="-1707.83"/>
    <x v="3"/>
    <x v="5"/>
    <s v="Storm Costs"/>
    <x v="0"/>
    <n v="6"/>
    <s v="DISTRIBUTION"/>
  </r>
  <r>
    <s v="640168"/>
    <s v="Distribution Storm-00"/>
    <s v="8560025"/>
    <s v="FPL Unfunded Benefits Cost"/>
    <s v="S00600000094"/>
    <s v="North Broward -Storm Andrea-2013"/>
    <s v="#"/>
    <s v="#"/>
    <s v="#"/>
    <s v="Not assigned"/>
    <s v="7/31/2013"/>
    <n v="26.17"/>
    <x v="3"/>
    <x v="5"/>
    <s v="Storm Costs"/>
    <x v="0"/>
    <n v="7"/>
    <s v="DISTRIBUTION"/>
  </r>
  <r>
    <s v="640168"/>
    <s v="Distribution Storm-00"/>
    <s v="5400100"/>
    <s v="MATERIALS &amp; SUPPLIES: General"/>
    <s v="S00600000095"/>
    <s v="North Dade -Storm Andrea-2013"/>
    <s v="#"/>
    <s v="0104335353"/>
    <s v="#"/>
    <s v="Not assigned"/>
    <s v="6/28/2013"/>
    <n v="1062.0899999999999"/>
    <x v="3"/>
    <x v="0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6896"/>
    <s v="#"/>
    <s v="Not assigned"/>
    <s v="6/7/2013"/>
    <n v="79.75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6897"/>
    <s v="#"/>
    <s v="Not assigned"/>
    <s v="6/7/2013"/>
    <n v="85.25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6917"/>
    <s v="#"/>
    <s v="Not assigned"/>
    <s v="6/7/2013"/>
    <n v="117.64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6918"/>
    <s v="#"/>
    <s v="Not assigned"/>
    <s v="6/7/2013"/>
    <n v="250.75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6932"/>
    <s v="#"/>
    <s v="Not assigned"/>
    <s v="6/7/2013"/>
    <n v="250.75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002"/>
    <s v="#"/>
    <s v="Not assigned"/>
    <s v="6/7/2013"/>
    <n v="179.59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026"/>
    <s v="#"/>
    <s v="Not assigned"/>
    <s v="6/7/2013"/>
    <n v="147.35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046"/>
    <s v="#"/>
    <s v="Not assigned"/>
    <s v="6/7/2013"/>
    <n v="137.03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063"/>
    <s v="#"/>
    <s v="Not assigned"/>
    <s v="6/7/2013"/>
    <n v="200.38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124"/>
    <s v="#"/>
    <s v="Not assigned"/>
    <s v="6/7/2013"/>
    <n v="113.75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125"/>
    <s v="#"/>
    <s v="Not assigned"/>
    <s v="6/7/2013"/>
    <n v="147.22999999999999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126"/>
    <s v="#"/>
    <s v="Not assigned"/>
    <s v="6/7/2013"/>
    <n v="170.28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195"/>
    <s v="#"/>
    <s v="Not assigned"/>
    <s v="6/7/2013"/>
    <n v="97.3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196"/>
    <s v="#"/>
    <s v="Not assigned"/>
    <s v="6/7/2013"/>
    <n v="193.03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197"/>
    <s v="#"/>
    <s v="Not assigned"/>
    <s v="6/7/2013"/>
    <n v="132.65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230"/>
    <s v="#"/>
    <s v="Not assigned"/>
    <s v="6/7/2013"/>
    <n v="233.28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279"/>
    <s v="#"/>
    <s v="Not assigned"/>
    <s v="6/7/2013"/>
    <n v="167.09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280"/>
    <s v="#"/>
    <s v="Not assigned"/>
    <s v="6/7/2013"/>
    <n v="170.76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281"/>
    <s v="#"/>
    <s v="Not assigned"/>
    <s v="6/7/2013"/>
    <n v="197.49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287"/>
    <s v="#"/>
    <s v="Not assigned"/>
    <s v="6/7/2013"/>
    <n v="140.13999999999999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357"/>
    <s v="#"/>
    <s v="Not assigned"/>
    <s v="6/7/2013"/>
    <n v="153.94999999999999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421"/>
    <s v="#"/>
    <s v="Not assigned"/>
    <s v="6/7/2013"/>
    <n v="147.25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449"/>
    <s v="#"/>
    <s v="Not assigned"/>
    <s v="6/7/2013"/>
    <n v="153.94999999999999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473"/>
    <s v="#"/>
    <s v="Not assigned"/>
    <s v="6/7/2013"/>
    <n v="324.95999999999998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497"/>
    <s v="#"/>
    <s v="Not assigned"/>
    <s v="6/7/2013"/>
    <n v="16.25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499"/>
    <s v="#"/>
    <s v="Not assigned"/>
    <s v="6/7/2013"/>
    <n v="19.8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500"/>
    <s v="#"/>
    <s v="Not assigned"/>
    <s v="6/7/2013"/>
    <n v="22.9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530"/>
    <s v="#"/>
    <s v="Not assigned"/>
    <s v="6/7/2013"/>
    <n v="40.25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536"/>
    <s v="#"/>
    <s v="Not assigned"/>
    <s v="6/7/2013"/>
    <n v="19.38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537"/>
    <s v="#"/>
    <s v="Not assigned"/>
    <s v="6/7/2013"/>
    <n v="38.5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539"/>
    <s v="#"/>
    <s v="Not assigned"/>
    <s v="6/7/2013"/>
    <n v="18.95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549"/>
    <s v="#"/>
    <s v="Not assigned"/>
    <s v="6/7/2013"/>
    <n v="84.96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9398"/>
    <s v="#"/>
    <s v="Not assigned"/>
    <s v="6/7/2013"/>
    <n v="14.37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9418"/>
    <s v="#"/>
    <s v="Not assigned"/>
    <s v="6/7/2013"/>
    <n v="14.37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9706"/>
    <s v="#"/>
    <s v="Not assigned"/>
    <s v="6/7/2013"/>
    <n v="17.8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576"/>
    <s v="#"/>
    <s v="Not assigned"/>
    <s v="6/8/2013"/>
    <n v="111.47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584"/>
    <s v="#"/>
    <s v="Not assigned"/>
    <s v="6/8/2013"/>
    <n v="112.53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589"/>
    <s v="#"/>
    <s v="Not assigned"/>
    <s v="6/8/2013"/>
    <n v="122.5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628"/>
    <s v="#"/>
    <s v="Not assigned"/>
    <s v="6/8/2013"/>
    <n v="86.98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630"/>
    <s v="#"/>
    <s v="Not assigned"/>
    <s v="6/8/2013"/>
    <n v="79.569999999999993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631"/>
    <s v="#"/>
    <s v="Not assigned"/>
    <s v="6/8/2013"/>
    <n v="131.62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669"/>
    <s v="#"/>
    <s v="Not assigned"/>
    <s v="6/8/2013"/>
    <n v="152.63999999999999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670"/>
    <s v="#"/>
    <s v="Not assigned"/>
    <s v="6/8/2013"/>
    <n v="107.15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725"/>
    <s v="#"/>
    <s v="Not assigned"/>
    <s v="6/8/2013"/>
    <n v="86.93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747"/>
    <s v="#"/>
    <s v="Not assigned"/>
    <s v="6/8/2013"/>
    <n v="12.43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750"/>
    <s v="#"/>
    <s v="Not assigned"/>
    <s v="6/8/2013"/>
    <n v="17.7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768"/>
    <s v="#"/>
    <s v="Not assigned"/>
    <s v="6/8/2013"/>
    <n v="10.7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786"/>
    <s v="#"/>
    <s v="Not assigned"/>
    <s v="6/8/2013"/>
    <n v="29.98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807"/>
    <s v="#"/>
    <s v="Not assigned"/>
    <s v="6/8/2013"/>
    <n v="243.52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5068"/>
    <s v="#"/>
    <s v="Not assigned"/>
    <s v="6/10/2013"/>
    <n v="10.61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6106"/>
    <s v="#"/>
    <s v="Not assigned"/>
    <s v="6/10/2013"/>
    <n v="50.05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6115"/>
    <s v="#"/>
    <s v="Not assigned"/>
    <s v="6/10/2013"/>
    <n v="36.58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6481"/>
    <s v="#"/>
    <s v="Not assigned"/>
    <s v="6/10/2013"/>
    <n v="61.66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6495"/>
    <s v="#"/>
    <s v="Not assigned"/>
    <s v="6/10/2013"/>
    <n v="45.06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6512"/>
    <s v="#"/>
    <s v="Not assigned"/>
    <s v="6/10/2013"/>
    <n v="61.01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6779"/>
    <s v="#"/>
    <s v="Not assigned"/>
    <s v="6/10/2013"/>
    <n v="71.09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6792"/>
    <s v="#"/>
    <s v="Not assigned"/>
    <s v="6/10/2013"/>
    <n v="20.92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6978"/>
    <s v="#"/>
    <s v="Not assigned"/>
    <s v="6/10/2013"/>
    <n v="97.08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7586"/>
    <s v="#"/>
    <s v="Not assigned"/>
    <s v="6/10/2013"/>
    <n v="5.23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7592"/>
    <s v="#"/>
    <s v="Not assigned"/>
    <s v="6/10/2013"/>
    <n v="7.15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7628"/>
    <s v="#"/>
    <s v="Not assigned"/>
    <s v="6/10/2013"/>
    <n v="7.44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7849"/>
    <s v="#"/>
    <s v="Not assigned"/>
    <s v="6/10/2013"/>
    <n v="5.47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3457"/>
    <s v="#"/>
    <s v="Not assigned"/>
    <s v="6/11/2013"/>
    <n v="127.5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3655"/>
    <s v="#"/>
    <s v="Not assigned"/>
    <s v="6/11/2013"/>
    <n v="147.18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3760"/>
    <s v="#"/>
    <s v="Not assigned"/>
    <s v="6/11/2013"/>
    <n v="242.9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3761"/>
    <s v="#"/>
    <s v="Not assigned"/>
    <s v="6/11/2013"/>
    <n v="-113.75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3942"/>
    <s v="#"/>
    <s v="Not assigned"/>
    <s v="6/11/2013"/>
    <n v="125.48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4056"/>
    <s v="#"/>
    <s v="Not assigned"/>
    <s v="6/11/2013"/>
    <n v="299.25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4057"/>
    <s v="#"/>
    <s v="Not assigned"/>
    <s v="6/11/2013"/>
    <n v="-140.13999999999999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4323"/>
    <s v="#"/>
    <s v="Not assigned"/>
    <s v="6/11/2013"/>
    <n v="165.12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4407"/>
    <s v="#"/>
    <s v="Not assigned"/>
    <s v="6/11/2013"/>
    <n v="34.700000000000003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4408"/>
    <s v="#"/>
    <s v="Not assigned"/>
    <s v="6/11/2013"/>
    <n v="-16.25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4491"/>
    <s v="#"/>
    <s v="Not assigned"/>
    <s v="6/11/2013"/>
    <n v="20.329999999999998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31746"/>
    <s v="#"/>
    <s v="Not assigned"/>
    <s v="6/13/2013"/>
    <n v="245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31848"/>
    <s v="#"/>
    <s v="Not assigned"/>
    <s v="6/13/2013"/>
    <n v="129.15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32013"/>
    <s v="#"/>
    <s v="Not assigned"/>
    <s v="6/13/2013"/>
    <n v="301.83999999999997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32689"/>
    <s v="#"/>
    <s v="Not assigned"/>
    <s v="6/13/2013"/>
    <n v="149.88999999999999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32828"/>
    <s v="#"/>
    <s v="Not assigned"/>
    <s v="6/13/2013"/>
    <n v="35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40578"/>
    <s v="#"/>
    <s v="Not assigned"/>
    <s v="6/14/2013"/>
    <n v="261.04000000000002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41063"/>
    <s v="#"/>
    <s v="Not assigned"/>
    <s v="6/14/2013"/>
    <n v="28.8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52426"/>
    <s v="#"/>
    <s v="Not assigned"/>
    <s v="6/17/2013"/>
    <n v="243.25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52427"/>
    <s v="#"/>
    <s v="Not assigned"/>
    <s v="6/17/2013"/>
    <n v="-125.48"/>
    <x v="3"/>
    <x v="6"/>
    <s v="Storm Costs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486534"/>
    <s v="#"/>
    <s v="Not assigned"/>
    <s v="7/24/2013"/>
    <n v="-233.28"/>
    <x v="3"/>
    <x v="6"/>
    <s v="Storm Costs"/>
    <x v="0"/>
    <n v="7"/>
    <s v="DISTRIBUTION"/>
  </r>
  <r>
    <s v="640168"/>
    <s v="Distribution Storm-00"/>
    <s v="5751800"/>
    <s v="OUTSIDE SVCS: Contractor T&amp;D Substations"/>
    <s v="S00600000095"/>
    <s v="North Dade -Storm Andrea-2013"/>
    <s v="2000109458"/>
    <s v="5001308127"/>
    <s v="240945"/>
    <s v="ENTERPRISE ELECTRICAL CONTRACTING I"/>
    <s v="7/23/2013"/>
    <n v="1256.52"/>
    <x v="3"/>
    <x v="1"/>
    <s v="Storm Costs"/>
    <x v="0"/>
    <n v="7"/>
    <s v="DISTRIBUTION"/>
  </r>
  <r>
    <s v="640168"/>
    <s v="Distribution Storm-00"/>
    <s v="8260000"/>
    <s v="FPL Exempt ST"/>
    <s v="S00600000095"/>
    <s v="North Dade -Storm Andrea-2013"/>
    <s v="#"/>
    <s v="0066384086"/>
    <s v="#"/>
    <s v="Not assigned"/>
    <s v="6/11/2013"/>
    <n v="308.88"/>
    <x v="3"/>
    <x v="3"/>
    <s v="Storm Costs"/>
    <x v="0"/>
    <n v="6"/>
    <s v="DISTRIBUTION"/>
  </r>
  <r>
    <s v="640168"/>
    <s v="Distribution Storm-00"/>
    <s v="8260000"/>
    <s v="FPL Exempt ST"/>
    <s v="S00600000095"/>
    <s v="North Dade -Storm Andrea-2013"/>
    <s v="#"/>
    <s v="0066602706"/>
    <s v="#"/>
    <s v="Not assigned"/>
    <s v="6/17/2013"/>
    <n v="469.2"/>
    <x v="3"/>
    <x v="3"/>
    <s v="Storm Costs"/>
    <x v="0"/>
    <n v="6"/>
    <s v="DISTRIBUTION"/>
  </r>
  <r>
    <s v="640168"/>
    <s v="Distribution Storm-00"/>
    <s v="8260010"/>
    <s v="FPL N-Exempt ST"/>
    <s v="S00600000095"/>
    <s v="North Dade -Storm Andrea-2013"/>
    <s v="#"/>
    <s v="0066497321"/>
    <s v="#"/>
    <s v="Not assigned"/>
    <s v="6/14/2013"/>
    <n v="215.12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3423"/>
    <s v="#"/>
    <s v="Not assigned"/>
    <s v="6/7/2013"/>
    <n v="229.65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3587"/>
    <s v="#"/>
    <s v="Not assigned"/>
    <s v="6/7/2013"/>
    <n v="249.66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4164"/>
    <s v="#"/>
    <s v="Not assigned"/>
    <s v="6/7/2013"/>
    <n v="234.91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5148"/>
    <s v="#"/>
    <s v="Not assigned"/>
    <s v="6/7/2013"/>
    <n v="280.02999999999997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5275"/>
    <s v="#"/>
    <s v="Not assigned"/>
    <s v="6/7/2013"/>
    <n v="251.19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5443"/>
    <s v="#"/>
    <s v="Not assigned"/>
    <s v="6/7/2013"/>
    <n v="194.6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5630"/>
    <s v="#"/>
    <s v="Not assigned"/>
    <s v="6/7/2013"/>
    <n v="304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5696"/>
    <s v="#"/>
    <s v="Not assigned"/>
    <s v="6/7/2013"/>
    <n v="265.43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6009"/>
    <s v="#"/>
    <s v="Not assigned"/>
    <s v="6/7/2013"/>
    <n v="105.15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6054"/>
    <s v="#"/>
    <s v="Not assigned"/>
    <s v="6/7/2013"/>
    <n v="276.75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6535"/>
    <s v="#"/>
    <s v="Not assigned"/>
    <s v="6/7/2013"/>
    <n v="273.83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7105"/>
    <s v="#"/>
    <s v="Not assigned"/>
    <s v="6/7/2013"/>
    <n v="16.72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8314"/>
    <s v="#"/>
    <s v="Not assigned"/>
    <s v="6/7/2013"/>
    <n v="9.5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8860"/>
    <s v="#"/>
    <s v="Not assigned"/>
    <s v="6/7/2013"/>
    <n v="273.83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9340"/>
    <s v="#"/>
    <s v="Not assigned"/>
    <s v="6/7/2013"/>
    <n v="237.44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42841"/>
    <s v="#"/>
    <s v="Not assigned"/>
    <s v="6/7/2013"/>
    <n v="53.96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44834"/>
    <s v="#"/>
    <s v="Not assigned"/>
    <s v="6/7/2013"/>
    <n v="51.32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46403"/>
    <s v="#"/>
    <s v="Not assigned"/>
    <s v="6/8/2013"/>
    <n v="255.57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48270"/>
    <s v="#"/>
    <s v="Not assigned"/>
    <s v="6/8/2013"/>
    <n v="222.68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48308"/>
    <s v="#"/>
    <s v="Not assigned"/>
    <s v="6/8/2013"/>
    <n v="211.78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48328"/>
    <s v="#"/>
    <s v="Not assigned"/>
    <s v="6/8/2013"/>
    <n v="183.56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48340"/>
    <s v="#"/>
    <s v="Not assigned"/>
    <s v="6/8/2013"/>
    <n v="219.73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66969"/>
    <s v="#"/>
    <s v="Not assigned"/>
    <s v="6/10/2013"/>
    <n v="161.55000000000001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67000"/>
    <s v="#"/>
    <s v="Not assigned"/>
    <s v="6/10/2013"/>
    <n v="97.58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67356"/>
    <s v="#"/>
    <s v="Not assigned"/>
    <s v="6/10/2013"/>
    <n v="149.34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68231"/>
    <s v="#"/>
    <s v="Not assigned"/>
    <s v="6/10/2013"/>
    <n v="102.6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68281"/>
    <s v="#"/>
    <s v="Not assigned"/>
    <s v="6/10/2013"/>
    <n v="81.680000000000007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68304"/>
    <s v="#"/>
    <s v="Not assigned"/>
    <s v="6/10/2013"/>
    <n v="97.58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68578"/>
    <s v="#"/>
    <s v="Not assigned"/>
    <s v="6/10/2013"/>
    <n v="85.88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85909"/>
    <s v="#"/>
    <s v="Not assigned"/>
    <s v="6/11/2013"/>
    <n v="272.36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86219"/>
    <s v="#"/>
    <s v="Not assigned"/>
    <s v="6/11/2013"/>
    <n v="273.83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87519"/>
    <s v="#"/>
    <s v="Not assigned"/>
    <s v="6/11/2013"/>
    <n v="200.1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88005"/>
    <s v="#"/>
    <s v="Not assigned"/>
    <s v="6/11/2013"/>
    <n v="272.45999999999998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89985"/>
    <s v="#"/>
    <s v="Not assigned"/>
    <s v="6/11/2013"/>
    <n v="243.96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90179"/>
    <s v="#"/>
    <s v="Not assigned"/>
    <s v="6/11/2013"/>
    <n v="259.12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90665"/>
    <s v="#"/>
    <s v="Not assigned"/>
    <s v="6/11/2013"/>
    <n v="232.02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37643"/>
    <s v="#"/>
    <s v="Not assigned"/>
    <s v="6/13/2013"/>
    <n v="177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38231"/>
    <s v="#"/>
    <s v="Not assigned"/>
    <s v="6/13/2013"/>
    <n v="157.69999999999999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42958"/>
    <s v="#"/>
    <s v="Not assigned"/>
    <s v="6/13/2013"/>
    <n v="149.97999999999999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43179"/>
    <s v="#"/>
    <s v="Not assigned"/>
    <s v="6/13/2013"/>
    <n v="234.91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44000"/>
    <s v="#"/>
    <s v="Not assigned"/>
    <s v="6/13/2013"/>
    <n v="247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69261"/>
    <s v="#"/>
    <s v="Not assigned"/>
    <s v="6/14/2013"/>
    <n v="277.19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70680"/>
    <s v="#"/>
    <s v="Not assigned"/>
    <s v="6/14/2013"/>
    <n v="73.02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72198"/>
    <s v="#"/>
    <s v="Not assigned"/>
    <s v="6/14/2013"/>
    <n v="557.46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77713"/>
    <s v="#"/>
    <s v="Not assigned"/>
    <s v="6/14/2013"/>
    <n v="139.85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78434"/>
    <s v="#"/>
    <s v="Not assigned"/>
    <s v="6/14/2013"/>
    <n v="264.7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79991"/>
    <s v="#"/>
    <s v="Not assigned"/>
    <s v="6/14/2013"/>
    <n v="266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83448"/>
    <s v="#"/>
    <s v="Not assigned"/>
    <s v="6/14/2013"/>
    <n v="193.04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83747"/>
    <s v="#"/>
    <s v="Not assigned"/>
    <s v="6/14/2013"/>
    <n v="184.63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84395"/>
    <s v="#"/>
    <s v="Not assigned"/>
    <s v="6/14/2013"/>
    <n v="183.59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635425"/>
    <s v="#"/>
    <s v="Not assigned"/>
    <s v="6/17/2013"/>
    <n v="245.71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656610"/>
    <s v="#"/>
    <s v="Not assigned"/>
    <s v="6/17/2013"/>
    <n v="185.47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700100"/>
    <s v="#"/>
    <s v="Not assigned"/>
    <s v="6/20/2013"/>
    <n v="243.95"/>
    <x v="3"/>
    <x v="3"/>
    <s v="Storm Costs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7566329"/>
    <s v="#"/>
    <s v="Not assigned"/>
    <s v="7/24/2013"/>
    <n v="-280.02999999999997"/>
    <x v="3"/>
    <x v="3"/>
    <s v="Storm Costs"/>
    <x v="0"/>
    <n v="7"/>
    <s v="DISTRIBUTION"/>
  </r>
  <r>
    <s v="640168"/>
    <s v="Distribution Storm-00"/>
    <s v="8260040"/>
    <s v="FPL Exempt OT"/>
    <s v="S00600000095"/>
    <s v="North Dade -Storm Andrea-2013"/>
    <s v="#"/>
    <s v="0066384086"/>
    <s v="#"/>
    <s v="Not assigned"/>
    <s v="6/11/2013"/>
    <n v="521.19000000000005"/>
    <x v="3"/>
    <x v="4"/>
    <s v="Storm Costs"/>
    <x v="0"/>
    <n v="6"/>
    <s v="DISTRIBUTION"/>
  </r>
  <r>
    <s v="640168"/>
    <s v="Distribution Storm-00"/>
    <s v="8260040"/>
    <s v="FPL Exempt OT"/>
    <s v="S00600000095"/>
    <s v="North Dade -Storm Andrea-2013"/>
    <s v="#"/>
    <s v="0066385219"/>
    <s v="#"/>
    <s v="Not assigned"/>
    <s v="6/11/2013"/>
    <n v="183.48"/>
    <x v="3"/>
    <x v="4"/>
    <s v="Storm Costs"/>
    <x v="0"/>
    <n v="6"/>
    <s v="DISTRIBUTION"/>
  </r>
  <r>
    <s v="640168"/>
    <s v="Distribution Storm-00"/>
    <s v="8260040"/>
    <s v="FPL Exempt OT"/>
    <s v="S00600000095"/>
    <s v="North Dade -Storm Andrea-2013"/>
    <s v="#"/>
    <s v="0066393941"/>
    <s v="#"/>
    <s v="Not assigned"/>
    <s v="6/11/2013"/>
    <n v="316.38"/>
    <x v="3"/>
    <x v="4"/>
    <s v="Storm Costs"/>
    <x v="0"/>
    <n v="6"/>
    <s v="DISTRIBUTION"/>
  </r>
  <r>
    <s v="640168"/>
    <s v="Distribution Storm-00"/>
    <s v="8260040"/>
    <s v="FPL Exempt OT"/>
    <s v="S00600000095"/>
    <s v="North Dade -Storm Andrea-2013"/>
    <s v="#"/>
    <s v="0066445912"/>
    <s v="#"/>
    <s v="Not assigned"/>
    <s v="6/13/2013"/>
    <n v="105.46"/>
    <x v="3"/>
    <x v="4"/>
    <s v="Storm Costs"/>
    <x v="0"/>
    <n v="6"/>
    <s v="DISTRIBUTION"/>
  </r>
  <r>
    <s v="640168"/>
    <s v="Distribution Storm-00"/>
    <s v="8260040"/>
    <s v="FPL Exempt OT"/>
    <s v="S00600000095"/>
    <s v="North Dade -Storm Andrea-2013"/>
    <s v="#"/>
    <s v="0066531387"/>
    <s v="#"/>
    <s v="Not assigned"/>
    <s v="6/15/2013"/>
    <n v="515.20000000000005"/>
    <x v="3"/>
    <x v="4"/>
    <s v="Storm Costs"/>
    <x v="0"/>
    <n v="6"/>
    <s v="DISTRIBUTION"/>
  </r>
  <r>
    <s v="640168"/>
    <s v="Distribution Storm-00"/>
    <s v="8260040"/>
    <s v="FPL Exempt OT"/>
    <s v="S00600000095"/>
    <s v="North Dade -Storm Andrea-2013"/>
    <s v="#"/>
    <s v="0066602706"/>
    <s v="#"/>
    <s v="Not assigned"/>
    <s v="6/17/2013"/>
    <n v="469.2"/>
    <x v="3"/>
    <x v="4"/>
    <s v="Storm Costs"/>
    <x v="0"/>
    <n v="6"/>
    <s v="DISTRIBUTION"/>
  </r>
  <r>
    <s v="640168"/>
    <s v="Distribution Storm-00"/>
    <s v="8260040"/>
    <s v="FPL Exempt OT"/>
    <s v="S00600000095"/>
    <s v="North Dade -Storm Andrea-2013"/>
    <s v="#"/>
    <s v="0066655237"/>
    <s v="#"/>
    <s v="Not assigned"/>
    <s v="6/17/2013"/>
    <n v="321.24"/>
    <x v="3"/>
    <x v="4"/>
    <s v="Storm Costs"/>
    <x v="0"/>
    <n v="6"/>
    <s v="DISTRIBUTION"/>
  </r>
  <r>
    <s v="640168"/>
    <s v="Distribution Storm-00"/>
    <s v="8260050"/>
    <s v="FPL N-Exempt OT"/>
    <s v="S00600000095"/>
    <s v="North Dade -Storm Andrea-2013"/>
    <s v="#"/>
    <s v="0066497321"/>
    <s v="#"/>
    <s v="Not assigned"/>
    <s v="6/14/2013"/>
    <n v="282.31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3423"/>
    <s v="#"/>
    <s v="Not assigned"/>
    <s v="6/7/2013"/>
    <n v="197.72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3587"/>
    <s v="#"/>
    <s v="Not assigned"/>
    <s v="6/7/2013"/>
    <n v="6.84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4738"/>
    <s v="#"/>
    <s v="Not assigned"/>
    <s v="6/7/2013"/>
    <n v="296.16000000000003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5148"/>
    <s v="#"/>
    <s v="Not assigned"/>
    <s v="6/7/2013"/>
    <n v="310.55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5275"/>
    <s v="#"/>
    <s v="Not assigned"/>
    <s v="6/7/2013"/>
    <n v="392.7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5443"/>
    <s v="#"/>
    <s v="Not assigned"/>
    <s v="6/7/2013"/>
    <n v="136.93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5630"/>
    <s v="#"/>
    <s v="Not assigned"/>
    <s v="6/7/2013"/>
    <n v="465.5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5696"/>
    <s v="#"/>
    <s v="Not assigned"/>
    <s v="6/7/2013"/>
    <n v="206.48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6535"/>
    <s v="#"/>
    <s v="Not assigned"/>
    <s v="6/7/2013"/>
    <n v="45.46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7105"/>
    <s v="#"/>
    <s v="Not assigned"/>
    <s v="6/7/2013"/>
    <n v="279.87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8314"/>
    <s v="#"/>
    <s v="Not assigned"/>
    <s v="6/7/2013"/>
    <n v="368.79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8860"/>
    <s v="#"/>
    <s v="Not assigned"/>
    <s v="6/7/2013"/>
    <n v="50.39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9340"/>
    <s v="#"/>
    <s v="Not assigned"/>
    <s v="6/7/2013"/>
    <n v="6.51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9465"/>
    <s v="#"/>
    <s v="Not assigned"/>
    <s v="6/7/2013"/>
    <n v="370.5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9698"/>
    <s v="#"/>
    <s v="Not assigned"/>
    <s v="6/7/2013"/>
    <n v="284.60000000000002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0201"/>
    <s v="#"/>
    <s v="Not assigned"/>
    <s v="6/7/2013"/>
    <n v="108.42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2841"/>
    <s v="#"/>
    <s v="Not assigned"/>
    <s v="6/7/2013"/>
    <n v="52.44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4834"/>
    <s v="#"/>
    <s v="Not assigned"/>
    <s v="6/7/2013"/>
    <n v="18.07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6165"/>
    <s v="#"/>
    <s v="Not assigned"/>
    <s v="6/8/2013"/>
    <n v="405.08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6519"/>
    <s v="#"/>
    <s v="Not assigned"/>
    <s v="6/8/2013"/>
    <n v="214.32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6530"/>
    <s v="#"/>
    <s v="Not assigned"/>
    <s v="6/8/2013"/>
    <n v="283.16000000000003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6773"/>
    <s v="#"/>
    <s v="Not assigned"/>
    <s v="6/8/2013"/>
    <n v="352.17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6839"/>
    <s v="#"/>
    <s v="Not assigned"/>
    <s v="6/8/2013"/>
    <n v="266.76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6878"/>
    <s v="#"/>
    <s v="Not assigned"/>
    <s v="6/8/2013"/>
    <n v="203.83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6930"/>
    <s v="#"/>
    <s v="Not assigned"/>
    <s v="6/8/2013"/>
    <n v="385.25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6984"/>
    <s v="#"/>
    <s v="Not assigned"/>
    <s v="6/8/2013"/>
    <n v="253.7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8270"/>
    <s v="#"/>
    <s v="Not assigned"/>
    <s v="6/8/2013"/>
    <n v="289.56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8308"/>
    <s v="#"/>
    <s v="Not assigned"/>
    <s v="6/8/2013"/>
    <n v="275.39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8328"/>
    <s v="#"/>
    <s v="Not assigned"/>
    <s v="6/8/2013"/>
    <n v="300.14999999999998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8340"/>
    <s v="#"/>
    <s v="Not assigned"/>
    <s v="6/8/2013"/>
    <n v="27.11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57466"/>
    <s v="#"/>
    <s v="Not assigned"/>
    <s v="6/10/2013"/>
    <n v="87.82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64783"/>
    <s v="#"/>
    <s v="Not assigned"/>
    <s v="6/10/2013"/>
    <n v="55.84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65964"/>
    <s v="#"/>
    <s v="Not assigned"/>
    <s v="6/10/2013"/>
    <n v="211.66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67356"/>
    <s v="#"/>
    <s v="Not assigned"/>
    <s v="6/10/2013"/>
    <n v="11.97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67525"/>
    <s v="#"/>
    <s v="Not assigned"/>
    <s v="6/10/2013"/>
    <n v="410.78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68231"/>
    <s v="#"/>
    <s v="Not assigned"/>
    <s v="6/10/2013"/>
    <n v="9.69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68281"/>
    <s v="#"/>
    <s v="Not assigned"/>
    <s v="6/10/2013"/>
    <n v="20.6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68304"/>
    <s v="#"/>
    <s v="Not assigned"/>
    <s v="6/10/2013"/>
    <n v="9.2200000000000006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68578"/>
    <s v="#"/>
    <s v="Not assigned"/>
    <s v="6/10/2013"/>
    <n v="21.66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78801"/>
    <s v="#"/>
    <s v="Not assigned"/>
    <s v="6/10/2013"/>
    <n v="201.3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85909"/>
    <s v="#"/>
    <s v="Not assigned"/>
    <s v="6/11/2013"/>
    <n v="112.83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87035"/>
    <s v="#"/>
    <s v="Not assigned"/>
    <s v="6/11/2013"/>
    <n v="376.82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87854"/>
    <s v="#"/>
    <s v="Not assigned"/>
    <s v="6/11/2013"/>
    <n v="392.7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88005"/>
    <s v="#"/>
    <s v="Not assigned"/>
    <s v="6/11/2013"/>
    <n v="55.29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89985"/>
    <s v="#"/>
    <s v="Not assigned"/>
    <s v="6/11/2013"/>
    <n v="55.29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90179"/>
    <s v="#"/>
    <s v="Not assigned"/>
    <s v="6/11/2013"/>
    <n v="52.58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90665"/>
    <s v="#"/>
    <s v="Not assigned"/>
    <s v="6/11/2013"/>
    <n v="52.59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38231"/>
    <s v="#"/>
    <s v="Not assigned"/>
    <s v="6/13/2013"/>
    <n v="184.68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42958"/>
    <s v="#"/>
    <s v="Not assigned"/>
    <s v="6/13/2013"/>
    <n v="175.64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43129"/>
    <s v="#"/>
    <s v="Not assigned"/>
    <s v="6/13/2013"/>
    <n v="175.64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43179"/>
    <s v="#"/>
    <s v="Not assigned"/>
    <s v="6/13/2013"/>
    <n v="406.58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44000"/>
    <s v="#"/>
    <s v="Not assigned"/>
    <s v="6/13/2013"/>
    <n v="427.5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69261"/>
    <s v="#"/>
    <s v="Not assigned"/>
    <s v="6/14/2013"/>
    <n v="81.319999999999993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70680"/>
    <s v="#"/>
    <s v="Not assigned"/>
    <s v="6/14/2013"/>
    <n v="109.54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72198"/>
    <s v="#"/>
    <s v="Not assigned"/>
    <s v="6/14/2013"/>
    <n v="137.94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77713"/>
    <s v="#"/>
    <s v="Not assigned"/>
    <s v="6/14/2013"/>
    <n v="173.05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83448"/>
    <s v="#"/>
    <s v="Not assigned"/>
    <s v="6/14/2013"/>
    <n v="238.83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83631"/>
    <s v="#"/>
    <s v="Not assigned"/>
    <s v="6/14/2013"/>
    <n v="227.14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656610"/>
    <s v="#"/>
    <s v="Not assigned"/>
    <s v="6/17/2013"/>
    <n v="310.55"/>
    <x v="3"/>
    <x v="4"/>
    <s v="Storm Costs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7566329"/>
    <s v="#"/>
    <s v="Not assigned"/>
    <s v="7/24/2013"/>
    <n v="-310.55"/>
    <x v="3"/>
    <x v="4"/>
    <s v="Storm Costs"/>
    <x v="0"/>
    <n v="7"/>
    <s v="DISTRIBUTION"/>
  </r>
  <r>
    <s v="640168"/>
    <s v="Distribution Storm-00"/>
    <s v="8260080"/>
    <s v="FPL Other Labor"/>
    <s v="S00600000095"/>
    <s v="North Dade -Storm Andrea-2013"/>
    <s v="#"/>
    <s v="0066333423"/>
    <s v="#"/>
    <s v="Not assigned"/>
    <s v="6/7/2013"/>
    <n v="3.79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334164"/>
    <s v="#"/>
    <s v="Not assigned"/>
    <s v="6/7/2013"/>
    <n v="5.53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334738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335148"/>
    <s v="#"/>
    <s v="Not assigned"/>
    <s v="6/7/2013"/>
    <n v="17.95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335275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335443"/>
    <s v="#"/>
    <s v="Not assigned"/>
    <s v="6/7/2013"/>
    <n v="16.53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335630"/>
    <s v="#"/>
    <s v="Not assigned"/>
    <s v="6/7/2013"/>
    <n v="85.56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335696"/>
    <s v="#"/>
    <s v="Not assigned"/>
    <s v="6/7/2013"/>
    <n v="51.96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336054"/>
    <s v="#"/>
    <s v="Not assigned"/>
    <s v="6/7/2013"/>
    <n v="5.31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336535"/>
    <s v="#"/>
    <s v="Not assigned"/>
    <s v="6/7/2013"/>
    <n v="6.12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337105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338314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338860"/>
    <s v="#"/>
    <s v="Not assigned"/>
    <s v="6/7/2013"/>
    <n v="6.22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339465"/>
    <s v="#"/>
    <s v="Not assigned"/>
    <s v="6/7/2013"/>
    <n v="32.32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339599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339698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340201"/>
    <s v="#"/>
    <s v="Not assigned"/>
    <s v="6/7/2013"/>
    <n v="14.56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346165"/>
    <s v="#"/>
    <s v="Not assigned"/>
    <s v="6/8/2013"/>
    <n v="31.46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346403"/>
    <s v="#"/>
    <s v="Not assigned"/>
    <s v="6/8/2013"/>
    <n v="5.95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346519"/>
    <s v="#"/>
    <s v="Not assigned"/>
    <s v="6/8/2013"/>
    <n v="4.8099999999999996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346530"/>
    <s v="#"/>
    <s v="Not assigned"/>
    <s v="6/8/2013"/>
    <n v="18.62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346773"/>
    <s v="#"/>
    <s v="Not assigned"/>
    <s v="6/8/2013"/>
    <n v="44.23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346839"/>
    <s v="#"/>
    <s v="Not assigned"/>
    <s v="6/8/2013"/>
    <n v="5.99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346878"/>
    <s v="#"/>
    <s v="Not assigned"/>
    <s v="6/8/2013"/>
    <n v="4.8099999999999996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346930"/>
    <s v="#"/>
    <s v="Not assigned"/>
    <s v="6/8/2013"/>
    <n v="31.46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346984"/>
    <s v="#"/>
    <s v="Not assigned"/>
    <s v="6/8/2013"/>
    <n v="5.99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348270"/>
    <s v="#"/>
    <s v="Not assigned"/>
    <s v="6/8/2013"/>
    <n v="24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348308"/>
    <s v="#"/>
    <s v="Not assigned"/>
    <s v="6/8/2013"/>
    <n v="24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348328"/>
    <s v="#"/>
    <s v="Not assigned"/>
    <s v="6/8/2013"/>
    <n v="24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365964"/>
    <s v="#"/>
    <s v="Not assigned"/>
    <s v="6/10/2013"/>
    <n v="4.76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366969"/>
    <s v="#"/>
    <s v="Not assigned"/>
    <s v="6/10/2013"/>
    <n v="3.8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367000"/>
    <s v="#"/>
    <s v="Not assigned"/>
    <s v="6/10/2013"/>
    <n v="1.88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367356"/>
    <s v="#"/>
    <s v="Not assigned"/>
    <s v="6/10/2013"/>
    <n v="3.34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367525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368231"/>
    <s v="#"/>
    <s v="Not assigned"/>
    <s v="6/10/2013"/>
    <n v="2.06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368281"/>
    <s v="#"/>
    <s v="Not assigned"/>
    <s v="6/10/2013"/>
    <n v="1.98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368304"/>
    <s v="#"/>
    <s v="Not assigned"/>
    <s v="6/10/2013"/>
    <n v="2.06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368578"/>
    <s v="#"/>
    <s v="Not assigned"/>
    <s v="6/10/2013"/>
    <n v="1.98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378801"/>
    <s v="#"/>
    <s v="Not assigned"/>
    <s v="6/10/2013"/>
    <n v="4.76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385909"/>
    <s v="#"/>
    <s v="Not assigned"/>
    <s v="6/11/2013"/>
    <n v="2.16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386219"/>
    <s v="#"/>
    <s v="Not assigned"/>
    <s v="6/11/2013"/>
    <n v="5.25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387035"/>
    <s v="#"/>
    <s v="Not assigned"/>
    <s v="6/11/2013"/>
    <n v="24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387519"/>
    <s v="#"/>
    <s v="Not assigned"/>
    <s v="6/11/2013"/>
    <n v="5.25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387854"/>
    <s v="#"/>
    <s v="Not assigned"/>
    <s v="6/11/2013"/>
    <n v="33.18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388005"/>
    <s v="#"/>
    <s v="Not assigned"/>
    <s v="6/11/2013"/>
    <n v="6.04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389985"/>
    <s v="#"/>
    <s v="Not assigned"/>
    <s v="6/11/2013"/>
    <n v="5.51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390179"/>
    <s v="#"/>
    <s v="Not assigned"/>
    <s v="6/11/2013"/>
    <n v="6.04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390665"/>
    <s v="#"/>
    <s v="Not assigned"/>
    <s v="6/11/2013"/>
    <n v="5.51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443179"/>
    <s v="#"/>
    <s v="Not assigned"/>
    <s v="6/13/2013"/>
    <n v="24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444000"/>
    <s v="#"/>
    <s v="Not assigned"/>
    <s v="6/13/2013"/>
    <n v="24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469261"/>
    <s v="#"/>
    <s v="Not assigned"/>
    <s v="6/14/2013"/>
    <n v="18.95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472198"/>
    <s v="#"/>
    <s v="Not assigned"/>
    <s v="6/14/2013"/>
    <n v="24.81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477713"/>
    <s v="#"/>
    <s v="Not assigned"/>
    <s v="6/14/2013"/>
    <n v="24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479991"/>
    <s v="#"/>
    <s v="Not assigned"/>
    <s v="6/14/2013"/>
    <n v="4.9000000000000004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483448"/>
    <s v="#"/>
    <s v="Not assigned"/>
    <s v="6/14/2013"/>
    <n v="24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483631"/>
    <s v="#"/>
    <s v="Not assigned"/>
    <s v="6/14/2013"/>
    <n v="24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6656610"/>
    <s v="#"/>
    <s v="Not assigned"/>
    <s v="6/17/2013"/>
    <n v="24"/>
    <x v="3"/>
    <x v="5"/>
    <s v="Storm Costs"/>
    <x v="0"/>
    <n v="6"/>
    <s v="DISTRIBUTION"/>
  </r>
  <r>
    <s v="640168"/>
    <s v="Distribution Storm-00"/>
    <s v="8260080"/>
    <s v="FPL Other Labor"/>
    <s v="S00600000095"/>
    <s v="North Dade -Storm Andrea-2013"/>
    <s v="#"/>
    <s v="0067566329"/>
    <s v="#"/>
    <s v="Not assigned"/>
    <s v="7/24/2013"/>
    <n v="-17.95"/>
    <x v="3"/>
    <x v="5"/>
    <s v="Storm Costs"/>
    <x v="0"/>
    <n v="7"/>
    <s v="DISTRIBUTION"/>
  </r>
  <r>
    <s v="640168"/>
    <s v="Distribution Storm-00"/>
    <s v="8560000"/>
    <s v="Payroll Tax OH"/>
    <s v="S00600000095"/>
    <s v="North Dade -Storm Andrea-2013"/>
    <s v="#"/>
    <s v="#"/>
    <s v="#"/>
    <s v="Not assigned"/>
    <s v="6/30/2013"/>
    <n v="1834.19"/>
    <x v="3"/>
    <x v="5"/>
    <s v="Storm Costs"/>
    <x v="0"/>
    <n v="6"/>
    <s v="DISTRIBUTION"/>
  </r>
  <r>
    <s v="640168"/>
    <s v="Distribution Storm-00"/>
    <s v="8560000"/>
    <s v="Payroll Tax OH"/>
    <s v="S00600000095"/>
    <s v="North Dade -Storm Andrea-2013"/>
    <s v="#"/>
    <s v="#"/>
    <s v="#"/>
    <s v="Not assigned"/>
    <s v="7/31/2013"/>
    <n v="-41.32"/>
    <x v="3"/>
    <x v="5"/>
    <s v="Storm Costs"/>
    <x v="0"/>
    <n v="7"/>
    <s v="DISTRIBUTION"/>
  </r>
  <r>
    <s v="640168"/>
    <s v="Distribution Storm-00"/>
    <s v="8560010"/>
    <s v="FPL Funded Welfare"/>
    <s v="S00600000095"/>
    <s v="North Dade -Storm Andrea-2013"/>
    <s v="#"/>
    <s v="#"/>
    <s v="#"/>
    <s v="Not assigned"/>
    <s v="6/30/2013"/>
    <n v="4111.3900000000003"/>
    <x v="3"/>
    <x v="5"/>
    <s v="Storm Costs"/>
    <x v="0"/>
    <n v="6"/>
    <s v="DISTRIBUTION"/>
  </r>
  <r>
    <s v="640168"/>
    <s v="Distribution Storm-00"/>
    <s v="8560010"/>
    <s v="FPL Funded Welfare"/>
    <s v="S00600000095"/>
    <s v="North Dade -Storm Andrea-2013"/>
    <s v="#"/>
    <s v="#"/>
    <s v="#"/>
    <s v="Not assigned"/>
    <s v="7/31/2013"/>
    <n v="-92.62"/>
    <x v="3"/>
    <x v="5"/>
    <s v="Storm Costs"/>
    <x v="0"/>
    <n v="7"/>
    <s v="DISTRIBUTION"/>
  </r>
  <r>
    <s v="640168"/>
    <s v="Distribution Storm-00"/>
    <s v="8560020"/>
    <s v="FPL Unfunded Service Cost"/>
    <s v="S00600000095"/>
    <s v="North Dade -Storm Andrea-2013"/>
    <s v="#"/>
    <s v="#"/>
    <s v="#"/>
    <s v="Not assigned"/>
    <s v="6/30/2013"/>
    <n v="1672.11"/>
    <x v="3"/>
    <x v="5"/>
    <s v="Storm Costs"/>
    <x v="0"/>
    <n v="6"/>
    <s v="DISTRIBUTION"/>
  </r>
  <r>
    <s v="640168"/>
    <s v="Distribution Storm-00"/>
    <s v="8560020"/>
    <s v="FPL Unfunded Service Cost"/>
    <s v="S00600000095"/>
    <s v="North Dade -Storm Andrea-2013"/>
    <s v="#"/>
    <s v="#"/>
    <s v="#"/>
    <s v="Not assigned"/>
    <s v="7/31/2013"/>
    <n v="-37.67"/>
    <x v="3"/>
    <x v="5"/>
    <s v="Storm Costs"/>
    <x v="0"/>
    <n v="7"/>
    <s v="DISTRIBUTION"/>
  </r>
  <r>
    <s v="640168"/>
    <s v="Distribution Storm-00"/>
    <s v="8560025"/>
    <s v="FPL Unfunded Benefits Cost"/>
    <s v="S00600000095"/>
    <s v="North Dade -Storm Andrea-2013"/>
    <s v="#"/>
    <s v="#"/>
    <s v="#"/>
    <s v="Not assigned"/>
    <s v="6/30/2013"/>
    <n v="-2336.63"/>
    <x v="3"/>
    <x v="5"/>
    <s v="Storm Costs"/>
    <x v="0"/>
    <n v="6"/>
    <s v="DISTRIBUTION"/>
  </r>
  <r>
    <s v="640168"/>
    <s v="Distribution Storm-00"/>
    <s v="8560025"/>
    <s v="FPL Unfunded Benefits Cost"/>
    <s v="S00600000095"/>
    <s v="North Dade -Storm Andrea-2013"/>
    <s v="#"/>
    <s v="#"/>
    <s v="#"/>
    <s v="Not assigned"/>
    <s v="7/31/2013"/>
    <n v="52.64"/>
    <x v="3"/>
    <x v="5"/>
    <s v="Storm Costs"/>
    <x v="0"/>
    <n v="7"/>
    <s v="DISTRIBUTION"/>
  </r>
  <r>
    <s v="640168"/>
    <s v="Distribution Storm-00"/>
    <s v="5401700"/>
    <s v="VEHICLE: Utilization Charges"/>
    <s v="S00600000096"/>
    <s v="West Dade-Storm Andrea-2013"/>
    <s v="#"/>
    <s v="0104199084"/>
    <s v="#"/>
    <s v="Not assigned"/>
    <s v="6/7/2013"/>
    <n v="22.25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199119"/>
    <s v="#"/>
    <s v="Not assigned"/>
    <s v="6/7/2013"/>
    <n v="130.36000000000001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199197"/>
    <s v="#"/>
    <s v="Not assigned"/>
    <s v="6/7/2013"/>
    <n v="38.25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199268"/>
    <s v="#"/>
    <s v="Not assigned"/>
    <s v="6/7/2013"/>
    <n v="73.61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199451"/>
    <s v="#"/>
    <s v="Not assigned"/>
    <s v="6/7/2013"/>
    <n v="155.75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199519"/>
    <s v="#"/>
    <s v="Not assigned"/>
    <s v="6/7/2013"/>
    <n v="191.88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199667"/>
    <s v="#"/>
    <s v="Not assigned"/>
    <s v="6/7/2013"/>
    <n v="190.57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199734"/>
    <s v="#"/>
    <s v="Not assigned"/>
    <s v="6/7/2013"/>
    <n v="13.12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1565"/>
    <s v="#"/>
    <s v="Not assigned"/>
    <s v="6/8/2013"/>
    <n v="114.75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1632"/>
    <s v="#"/>
    <s v="Not assigned"/>
    <s v="6/8/2013"/>
    <n v="42.2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1726"/>
    <s v="#"/>
    <s v="Not assigned"/>
    <s v="6/8/2013"/>
    <n v="46.1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1769"/>
    <s v="#"/>
    <s v="Not assigned"/>
    <s v="6/8/2013"/>
    <n v="5.68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465"/>
    <s v="#"/>
    <s v="Not assigned"/>
    <s v="6/10/2013"/>
    <n v="182.35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469"/>
    <s v="#"/>
    <s v="Not assigned"/>
    <s v="6/10/2013"/>
    <n v="137.03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503"/>
    <s v="#"/>
    <s v="Not assigned"/>
    <s v="6/10/2013"/>
    <n v="51.28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505"/>
    <s v="#"/>
    <s v="Not assigned"/>
    <s v="6/10/2013"/>
    <n v="78.23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508"/>
    <s v="#"/>
    <s v="Not assigned"/>
    <s v="6/10/2013"/>
    <n v="131.25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590"/>
    <s v="#"/>
    <s v="Not assigned"/>
    <s v="6/10/2013"/>
    <n v="17.5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661"/>
    <s v="#"/>
    <s v="Not assigned"/>
    <s v="6/10/2013"/>
    <n v="78.400000000000006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723"/>
    <s v="#"/>
    <s v="Not assigned"/>
    <s v="6/10/2013"/>
    <n v="168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738"/>
    <s v="#"/>
    <s v="Not assigned"/>
    <s v="6/10/2013"/>
    <n v="54.6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748"/>
    <s v="#"/>
    <s v="Not assigned"/>
    <s v="6/10/2013"/>
    <n v="231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771"/>
    <s v="#"/>
    <s v="Not assigned"/>
    <s v="6/10/2013"/>
    <n v="74.38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955"/>
    <s v="#"/>
    <s v="Not assigned"/>
    <s v="6/10/2013"/>
    <n v="115.85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960"/>
    <s v="#"/>
    <s v="Not assigned"/>
    <s v="6/10/2013"/>
    <n v="4.38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008"/>
    <s v="#"/>
    <s v="Not assigned"/>
    <s v="6/10/2013"/>
    <n v="129.85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059"/>
    <s v="#"/>
    <s v="Not assigned"/>
    <s v="6/10/2013"/>
    <n v="24.15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100"/>
    <s v="#"/>
    <s v="Not assigned"/>
    <s v="6/10/2013"/>
    <n v="120.23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107"/>
    <s v="#"/>
    <s v="Not assigned"/>
    <s v="6/10/2013"/>
    <n v="63.7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116"/>
    <s v="#"/>
    <s v="Not assigned"/>
    <s v="6/10/2013"/>
    <n v="131.43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117"/>
    <s v="#"/>
    <s v="Not assigned"/>
    <s v="6/10/2013"/>
    <n v="99.05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159"/>
    <s v="#"/>
    <s v="Not assigned"/>
    <s v="6/10/2013"/>
    <n v="129.15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437"/>
    <s v="#"/>
    <s v="Not assigned"/>
    <s v="6/10/2013"/>
    <n v="262.85000000000002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482"/>
    <s v="#"/>
    <s v="Not assigned"/>
    <s v="6/10/2013"/>
    <n v="78.48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496"/>
    <s v="#"/>
    <s v="Not assigned"/>
    <s v="6/10/2013"/>
    <n v="122.03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780"/>
    <s v="#"/>
    <s v="Not assigned"/>
    <s v="6/10/2013"/>
    <n v="152.33000000000001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786"/>
    <s v="#"/>
    <s v="Not assigned"/>
    <s v="6/10/2013"/>
    <n v="28.03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793"/>
    <s v="#"/>
    <s v="Not assigned"/>
    <s v="6/10/2013"/>
    <n v="122.88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796"/>
    <s v="#"/>
    <s v="Not assigned"/>
    <s v="6/10/2013"/>
    <n v="5.08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979"/>
    <s v="#"/>
    <s v="Not assigned"/>
    <s v="6/10/2013"/>
    <n v="39.200000000000003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093"/>
    <s v="#"/>
    <s v="Not assigned"/>
    <s v="6/10/2013"/>
    <n v="149.88999999999999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095"/>
    <s v="#"/>
    <s v="Not assigned"/>
    <s v="6/10/2013"/>
    <n v="134.44999999999999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374"/>
    <s v="#"/>
    <s v="Not assigned"/>
    <s v="6/10/2013"/>
    <n v="139.53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412"/>
    <s v="#"/>
    <s v="Not assigned"/>
    <s v="6/10/2013"/>
    <n v="150.69999999999999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527"/>
    <s v="#"/>
    <s v="Not assigned"/>
    <s v="6/10/2013"/>
    <n v="25.76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542"/>
    <s v="#"/>
    <s v="Not assigned"/>
    <s v="6/10/2013"/>
    <n v="27.68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554"/>
    <s v="#"/>
    <s v="Not assigned"/>
    <s v="6/10/2013"/>
    <n v="18.78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560"/>
    <s v="#"/>
    <s v="Not assigned"/>
    <s v="6/10/2013"/>
    <n v="3.48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581"/>
    <s v="#"/>
    <s v="Not assigned"/>
    <s v="6/10/2013"/>
    <n v="35.15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587"/>
    <s v="#"/>
    <s v="Not assigned"/>
    <s v="6/10/2013"/>
    <n v="14.15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593"/>
    <s v="#"/>
    <s v="Not assigned"/>
    <s v="6/10/2013"/>
    <n v="9.1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618"/>
    <s v="#"/>
    <s v="Not assigned"/>
    <s v="6/10/2013"/>
    <n v="39.4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629"/>
    <s v="#"/>
    <s v="Not assigned"/>
    <s v="6/10/2013"/>
    <n v="3.01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850"/>
    <s v="#"/>
    <s v="Not assigned"/>
    <s v="6/10/2013"/>
    <n v="32.130000000000003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853"/>
    <s v="#"/>
    <s v="Not assigned"/>
    <s v="6/10/2013"/>
    <n v="1.33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9228"/>
    <s v="#"/>
    <s v="Not assigned"/>
    <s v="6/10/2013"/>
    <n v="202.13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9380"/>
    <s v="#"/>
    <s v="Not assigned"/>
    <s v="6/10/2013"/>
    <n v="249.02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9737"/>
    <s v="#"/>
    <s v="Not assigned"/>
    <s v="6/10/2013"/>
    <n v="28.88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16240"/>
    <s v="#"/>
    <s v="Not assigned"/>
    <s v="6/11/2013"/>
    <n v="17.7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16360"/>
    <s v="#"/>
    <s v="Not assigned"/>
    <s v="6/11/2013"/>
    <n v="127.5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16719"/>
    <s v="#"/>
    <s v="Not assigned"/>
    <s v="6/11/2013"/>
    <n v="123.9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16858"/>
    <s v="#"/>
    <s v="Not assigned"/>
    <s v="6/11/2013"/>
    <n v="152.63999999999999"/>
    <x v="3"/>
    <x v="6"/>
    <s v="Storm Costs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305595"/>
    <s v="#"/>
    <s v="Not assigned"/>
    <s v="6/26/2013"/>
    <n v="-17.5"/>
    <x v="3"/>
    <x v="6"/>
    <s v="Storm Costs"/>
    <x v="0"/>
    <n v="6"/>
    <s v="DISTRIBUTION"/>
  </r>
  <r>
    <s v="640168"/>
    <s v="Distribution Storm-00"/>
    <s v="5751800"/>
    <s v="OUTSIDE SVCS: Contractor T&amp;D Substations"/>
    <s v="S00600000096"/>
    <s v="West Dade-Storm Andrea-2013"/>
    <s v="2000109479"/>
    <s v="5001308093"/>
    <s v="240945"/>
    <s v="ENTERPRISE ELECTRICAL CONTRACTING I"/>
    <s v="7/23/2013"/>
    <n v="1256.52"/>
    <x v="3"/>
    <x v="1"/>
    <s v="Storm Costs"/>
    <x v="0"/>
    <n v="7"/>
    <s v="DISTRIBUTION"/>
  </r>
  <r>
    <s v="640168"/>
    <s v="Distribution Storm-00"/>
    <s v="8260020"/>
    <s v="FPL Bargaining Variable ST"/>
    <s v="S00600000096"/>
    <s v="West Dade-Storm Andrea-2013"/>
    <s v="#"/>
    <s v="0066342118"/>
    <s v="#"/>
    <s v="Not assigned"/>
    <s v="6/7/2013"/>
    <n v="82.15"/>
    <x v="3"/>
    <x v="3"/>
    <s v="Storm Costs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42599"/>
    <s v="#"/>
    <s v="Not assigned"/>
    <s v="6/7/2013"/>
    <n v="136.91"/>
    <x v="3"/>
    <x v="3"/>
    <s v="Storm Costs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44631"/>
    <s v="#"/>
    <s v="Not assigned"/>
    <s v="6/7/2013"/>
    <n v="113.84"/>
    <x v="3"/>
    <x v="3"/>
    <s v="Storm Costs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44949"/>
    <s v="#"/>
    <s v="Not assigned"/>
    <s v="6/7/2013"/>
    <n v="195.71"/>
    <x v="3"/>
    <x v="3"/>
    <s v="Storm Costs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44999"/>
    <s v="#"/>
    <s v="Not assigned"/>
    <s v="6/7/2013"/>
    <n v="119.7"/>
    <x v="3"/>
    <x v="3"/>
    <s v="Storm Costs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46218"/>
    <s v="#"/>
    <s v="Not assigned"/>
    <s v="6/8/2013"/>
    <n v="246.44"/>
    <x v="3"/>
    <x v="3"/>
    <s v="Storm Costs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46515"/>
    <s v="#"/>
    <s v="Not assigned"/>
    <s v="6/8/2013"/>
    <n v="180.09"/>
    <x v="3"/>
    <x v="3"/>
    <s v="Storm Costs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57466"/>
    <s v="#"/>
    <s v="Not assigned"/>
    <s v="6/10/2013"/>
    <n v="228.04"/>
    <x v="3"/>
    <x v="3"/>
    <s v="Storm Costs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59069"/>
    <s v="#"/>
    <s v="Not assigned"/>
    <s v="6/10/2013"/>
    <n v="273.83"/>
    <x v="3"/>
    <x v="3"/>
    <s v="Storm Costs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59878"/>
    <s v="#"/>
    <s v="Not assigned"/>
    <s v="6/10/2013"/>
    <n v="212.12"/>
    <x v="3"/>
    <x v="3"/>
    <s v="Storm Costs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0785"/>
    <s v="#"/>
    <s v="Not assigned"/>
    <s v="6/10/2013"/>
    <n v="85.65"/>
    <x v="3"/>
    <x v="3"/>
    <s v="Storm Costs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0956"/>
    <s v="#"/>
    <s v="Not assigned"/>
    <s v="6/10/2013"/>
    <n v="73.72"/>
    <x v="3"/>
    <x v="3"/>
    <s v="Storm Costs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1839"/>
    <s v="#"/>
    <s v="Not assigned"/>
    <s v="6/10/2013"/>
    <n v="9.5"/>
    <x v="3"/>
    <x v="3"/>
    <s v="Storm Costs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3102"/>
    <s v="#"/>
    <s v="Not assigned"/>
    <s v="6/10/2013"/>
    <n v="547.65"/>
    <x v="3"/>
    <x v="3"/>
    <s v="Storm Costs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4718"/>
    <s v="#"/>
    <s v="Not assigned"/>
    <s v="6/10/2013"/>
    <n v="162.1"/>
    <x v="3"/>
    <x v="3"/>
    <s v="Storm Costs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4783"/>
    <s v="#"/>
    <s v="Not assigned"/>
    <s v="6/10/2013"/>
    <n v="185.04"/>
    <x v="3"/>
    <x v="3"/>
    <s v="Storm Costs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5995"/>
    <s v="#"/>
    <s v="Not assigned"/>
    <s v="6/10/2013"/>
    <n v="70.11"/>
    <x v="3"/>
    <x v="3"/>
    <s v="Storm Costs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6203"/>
    <s v="#"/>
    <s v="Not assigned"/>
    <s v="6/10/2013"/>
    <n v="185.04"/>
    <x v="3"/>
    <x v="3"/>
    <s v="Storm Costs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6388"/>
    <s v="#"/>
    <s v="Not assigned"/>
    <s v="6/10/2013"/>
    <n v="66.81"/>
    <x v="3"/>
    <x v="3"/>
    <s v="Storm Costs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7000"/>
    <s v="#"/>
    <s v="Not assigned"/>
    <s v="6/10/2013"/>
    <n v="88.9"/>
    <x v="3"/>
    <x v="3"/>
    <s v="Storm Costs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7356"/>
    <s v="#"/>
    <s v="Not assigned"/>
    <s v="6/10/2013"/>
    <n v="41.04"/>
    <x v="3"/>
    <x v="3"/>
    <s v="Storm Costs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7441"/>
    <s v="#"/>
    <s v="Not assigned"/>
    <s v="6/10/2013"/>
    <n v="236.72"/>
    <x v="3"/>
    <x v="3"/>
    <s v="Storm Costs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7836"/>
    <s v="#"/>
    <s v="Not assigned"/>
    <s v="6/10/2013"/>
    <n v="90.06"/>
    <x v="3"/>
    <x v="3"/>
    <s v="Storm Costs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7917"/>
    <s v="#"/>
    <s v="Not assigned"/>
    <s v="6/10/2013"/>
    <n v="187.34"/>
    <x v="3"/>
    <x v="3"/>
    <s v="Storm Costs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8231"/>
    <s v="#"/>
    <s v="Not assigned"/>
    <s v="6/10/2013"/>
    <n v="93.48"/>
    <x v="3"/>
    <x v="3"/>
    <s v="Storm Costs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8281"/>
    <s v="#"/>
    <s v="Not assigned"/>
    <s v="6/10/2013"/>
    <n v="171.3"/>
    <x v="3"/>
    <x v="3"/>
    <s v="Storm Costs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8304"/>
    <s v="#"/>
    <s v="Not assigned"/>
    <s v="6/10/2013"/>
    <n v="88.9"/>
    <x v="3"/>
    <x v="3"/>
    <s v="Storm Costs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8391"/>
    <s v="#"/>
    <s v="Not assigned"/>
    <s v="6/10/2013"/>
    <n v="189.62"/>
    <x v="3"/>
    <x v="3"/>
    <s v="Storm Costs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8467"/>
    <s v="#"/>
    <s v="Not assigned"/>
    <s v="6/10/2013"/>
    <n v="52.94"/>
    <x v="3"/>
    <x v="3"/>
    <s v="Storm Costs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8578"/>
    <s v="#"/>
    <s v="Not assigned"/>
    <s v="6/10/2013"/>
    <n v="180.12"/>
    <x v="3"/>
    <x v="3"/>
    <s v="Storm Costs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8776"/>
    <s v="#"/>
    <s v="Not assigned"/>
    <s v="6/10/2013"/>
    <n v="180.34"/>
    <x v="3"/>
    <x v="3"/>
    <s v="Storm Costs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8866"/>
    <s v="#"/>
    <s v="Not assigned"/>
    <s v="6/10/2013"/>
    <n v="105.15"/>
    <x v="3"/>
    <x v="3"/>
    <s v="Storm Costs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9661"/>
    <s v="#"/>
    <s v="Not assigned"/>
    <s v="6/10/2013"/>
    <n v="280.02999999999997"/>
    <x v="3"/>
    <x v="3"/>
    <s v="Storm Costs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9704"/>
    <s v="#"/>
    <s v="Not assigned"/>
    <s v="6/10/2013"/>
    <n v="85.65"/>
    <x v="3"/>
    <x v="3"/>
    <s v="Storm Costs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77570"/>
    <s v="#"/>
    <s v="Not assigned"/>
    <s v="6/10/2013"/>
    <n v="70.11"/>
    <x v="3"/>
    <x v="3"/>
    <s v="Storm Costs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78130"/>
    <s v="#"/>
    <s v="Not assigned"/>
    <s v="6/10/2013"/>
    <n v="65.25"/>
    <x v="3"/>
    <x v="3"/>
    <s v="Storm Costs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79835"/>
    <s v="#"/>
    <s v="Not assigned"/>
    <s v="6/10/2013"/>
    <n v="186.84"/>
    <x v="3"/>
    <x v="3"/>
    <s v="Storm Costs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80158"/>
    <s v="#"/>
    <s v="Not assigned"/>
    <s v="6/10/2013"/>
    <n v="28.5"/>
    <x v="3"/>
    <x v="3"/>
    <s v="Storm Costs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99228"/>
    <s v="#"/>
    <s v="Not assigned"/>
    <s v="6/11/2013"/>
    <n v="183.59"/>
    <x v="3"/>
    <x v="3"/>
    <s v="Storm Costs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99284"/>
    <s v="#"/>
    <s v="Not assigned"/>
    <s v="6/11/2013"/>
    <n v="264.7"/>
    <x v="3"/>
    <x v="3"/>
    <s v="Storm Costs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99716"/>
    <s v="#"/>
    <s v="Not assigned"/>
    <s v="6/11/2013"/>
    <n v="193.43"/>
    <x v="3"/>
    <x v="3"/>
    <s v="Storm Costs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402511"/>
    <s v="#"/>
    <s v="Not assigned"/>
    <s v="6/11/2013"/>
    <n v="162.63"/>
    <x v="3"/>
    <x v="3"/>
    <s v="Storm Costs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403355"/>
    <s v="#"/>
    <s v="Not assigned"/>
    <s v="6/11/2013"/>
    <n v="193.04"/>
    <x v="3"/>
    <x v="3"/>
    <s v="Storm Costs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514337"/>
    <s v="#"/>
    <s v="Not assigned"/>
    <s v="6/14/2013"/>
    <n v="8.24"/>
    <x v="3"/>
    <x v="3"/>
    <s v="Storm Costs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612563"/>
    <s v="#"/>
    <s v="Not assigned"/>
    <s v="6/18/2013"/>
    <n v="414.16"/>
    <x v="3"/>
    <x v="3"/>
    <s v="Storm Costs"/>
    <x v="0"/>
    <n v="6"/>
    <s v="DISTRIBUTION"/>
  </r>
  <r>
    <s v="640168"/>
    <s v="Distribution Storm-00"/>
    <s v="8260030"/>
    <s v="FPL Bargaining Fixed  ST"/>
    <s v="S00600000096"/>
    <s v="West Dade-Storm Andrea-2013"/>
    <s v="#"/>
    <s v="0066391279"/>
    <s v="#"/>
    <s v="Not assigned"/>
    <s v="6/11/2013"/>
    <n v="224.72"/>
    <x v="3"/>
    <x v="3"/>
    <s v="Storm Costs"/>
    <x v="0"/>
    <n v="6"/>
    <s v="DISTRIBUTION"/>
  </r>
  <r>
    <s v="640168"/>
    <s v="Distribution Storm-00"/>
    <s v="8260040"/>
    <s v="FPL Exempt OT"/>
    <s v="S00600000096"/>
    <s v="West Dade-Storm Andrea-2013"/>
    <s v="#"/>
    <s v="0066304816"/>
    <s v="#"/>
    <s v="Not assigned"/>
    <s v="6/7/2013"/>
    <n v="135.93"/>
    <x v="3"/>
    <x v="4"/>
    <s v="Storm Costs"/>
    <x v="0"/>
    <n v="6"/>
    <s v="DISTRIBUTION"/>
  </r>
  <r>
    <s v="640168"/>
    <s v="Distribution Storm-00"/>
    <s v="8260040"/>
    <s v="FPL Exempt OT"/>
    <s v="S00600000096"/>
    <s v="West Dade-Storm Andrea-2013"/>
    <s v="#"/>
    <s v="0066307042"/>
    <s v="#"/>
    <s v="Not assigned"/>
    <s v="6/7/2013"/>
    <n v="376.4"/>
    <x v="3"/>
    <x v="4"/>
    <s v="Storm Costs"/>
    <x v="0"/>
    <n v="6"/>
    <s v="DISTRIBUTION"/>
  </r>
  <r>
    <s v="640168"/>
    <s v="Distribution Storm-00"/>
    <s v="8260040"/>
    <s v="FPL Exempt OT"/>
    <s v="S00600000096"/>
    <s v="West Dade-Storm Andrea-2013"/>
    <s v="#"/>
    <s v="0066309621"/>
    <s v="#"/>
    <s v="Not assigned"/>
    <s v="6/7/2013"/>
    <n v="492.24"/>
    <x v="3"/>
    <x v="4"/>
    <s v="Storm Costs"/>
    <x v="0"/>
    <n v="6"/>
    <s v="DISTRIBUTION"/>
  </r>
  <r>
    <s v="640168"/>
    <s v="Distribution Storm-00"/>
    <s v="8260050"/>
    <s v="FPL N-Exempt OT"/>
    <s v="S00600000096"/>
    <s v="West Dade-Storm Andrea-2013"/>
    <s v="#"/>
    <s v="0066316541"/>
    <s v="#"/>
    <s v="Not assigned"/>
    <s v="6/7/2013"/>
    <n v="48.68"/>
    <x v="3"/>
    <x v="4"/>
    <s v="Storm Costs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42599"/>
    <s v="#"/>
    <s v="Not assigned"/>
    <s v="6/7/2013"/>
    <n v="4.38"/>
    <x v="3"/>
    <x v="4"/>
    <s v="Storm Costs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43403"/>
    <s v="#"/>
    <s v="Not assigned"/>
    <s v="6/7/2013"/>
    <n v="90.05"/>
    <x v="3"/>
    <x v="4"/>
    <s v="Storm Costs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44631"/>
    <s v="#"/>
    <s v="Not assigned"/>
    <s v="6/7/2013"/>
    <n v="311.70999999999998"/>
    <x v="3"/>
    <x v="4"/>
    <s v="Storm Costs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44949"/>
    <s v="#"/>
    <s v="Not assigned"/>
    <s v="6/7/2013"/>
    <n v="52.53"/>
    <x v="3"/>
    <x v="4"/>
    <s v="Storm Costs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44999"/>
    <s v="#"/>
    <s v="Not assigned"/>
    <s v="6/7/2013"/>
    <n v="327.75"/>
    <x v="3"/>
    <x v="4"/>
    <s v="Storm Costs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46519"/>
    <s v="#"/>
    <s v="Not assigned"/>
    <s v="6/8/2013"/>
    <n v="159.03"/>
    <x v="3"/>
    <x v="4"/>
    <s v="Storm Costs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46878"/>
    <s v="#"/>
    <s v="Not assigned"/>
    <s v="6/8/2013"/>
    <n v="151.25"/>
    <x v="3"/>
    <x v="4"/>
    <s v="Storm Costs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57466"/>
    <s v="#"/>
    <s v="Not assigned"/>
    <s v="6/10/2013"/>
    <n v="103.54"/>
    <x v="3"/>
    <x v="4"/>
    <s v="Storm Costs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59878"/>
    <s v="#"/>
    <s v="Not assigned"/>
    <s v="6/10/2013"/>
    <n v="240.99"/>
    <x v="3"/>
    <x v="4"/>
    <s v="Storm Costs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0785"/>
    <s v="#"/>
    <s v="Not assigned"/>
    <s v="6/10/2013"/>
    <n v="243.95"/>
    <x v="3"/>
    <x v="4"/>
    <s v="Storm Costs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0956"/>
    <s v="#"/>
    <s v="Not assigned"/>
    <s v="6/10/2013"/>
    <n v="251.37"/>
    <x v="3"/>
    <x v="4"/>
    <s v="Storm Costs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1839"/>
    <s v="#"/>
    <s v="Not assigned"/>
    <s v="6/10/2013"/>
    <n v="228"/>
    <x v="3"/>
    <x v="4"/>
    <s v="Storm Costs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3102"/>
    <s v="#"/>
    <s v="Not assigned"/>
    <s v="6/10/2013"/>
    <n v="217.8"/>
    <x v="3"/>
    <x v="4"/>
    <s v="Storm Costs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4718"/>
    <s v="#"/>
    <s v="Not assigned"/>
    <s v="6/10/2013"/>
    <n v="82.16"/>
    <x v="3"/>
    <x v="4"/>
    <s v="Storm Costs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4783"/>
    <s v="#"/>
    <s v="Not assigned"/>
    <s v="6/10/2013"/>
    <n v="63.97"/>
    <x v="3"/>
    <x v="4"/>
    <s v="Storm Costs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5995"/>
    <s v="#"/>
    <s v="Not assigned"/>
    <s v="6/10/2013"/>
    <n v="239.07"/>
    <x v="3"/>
    <x v="4"/>
    <s v="Storm Costs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6203"/>
    <s v="#"/>
    <s v="Not assigned"/>
    <s v="6/10/2013"/>
    <n v="63.97"/>
    <x v="3"/>
    <x v="4"/>
    <s v="Storm Costs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6388"/>
    <s v="#"/>
    <s v="Not assigned"/>
    <s v="6/10/2013"/>
    <n v="132.54"/>
    <x v="3"/>
    <x v="4"/>
    <s v="Storm Costs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7356"/>
    <s v="#"/>
    <s v="Not assigned"/>
    <s v="6/10/2013"/>
    <n v="66.12"/>
    <x v="3"/>
    <x v="4"/>
    <s v="Storm Costs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7441"/>
    <s v="#"/>
    <s v="Not assigned"/>
    <s v="6/10/2013"/>
    <n v="345.86"/>
    <x v="3"/>
    <x v="4"/>
    <s v="Storm Costs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7493"/>
    <s v="#"/>
    <s v="Not assigned"/>
    <s v="6/10/2013"/>
    <n v="57"/>
    <x v="3"/>
    <x v="4"/>
    <s v="Storm Costs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7836"/>
    <s v="#"/>
    <s v="Not assigned"/>
    <s v="6/10/2013"/>
    <n v="256.5"/>
    <x v="3"/>
    <x v="4"/>
    <s v="Storm Costs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7917"/>
    <s v="#"/>
    <s v="Not assigned"/>
    <s v="6/10/2013"/>
    <n v="108.87"/>
    <x v="3"/>
    <x v="4"/>
    <s v="Storm Costs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8231"/>
    <s v="#"/>
    <s v="Not assigned"/>
    <s v="6/10/2013"/>
    <n v="9.69"/>
    <x v="3"/>
    <x v="4"/>
    <s v="Storm Costs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8281"/>
    <s v="#"/>
    <s v="Not assigned"/>
    <s v="6/10/2013"/>
    <n v="20.059999999999999"/>
    <x v="3"/>
    <x v="4"/>
    <s v="Storm Costs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8304"/>
    <s v="#"/>
    <s v="Not assigned"/>
    <s v="6/10/2013"/>
    <n v="9.2200000000000006"/>
    <x v="3"/>
    <x v="4"/>
    <s v="Storm Costs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8391"/>
    <s v="#"/>
    <s v="Not assigned"/>
    <s v="6/10/2013"/>
    <n v="14.25"/>
    <x v="3"/>
    <x v="4"/>
    <s v="Storm Costs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8467"/>
    <s v="#"/>
    <s v="Not assigned"/>
    <s v="6/10/2013"/>
    <n v="90.92"/>
    <x v="3"/>
    <x v="4"/>
    <s v="Storm Costs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8578"/>
    <s v="#"/>
    <s v="Not assigned"/>
    <s v="6/10/2013"/>
    <n v="21.09"/>
    <x v="3"/>
    <x v="4"/>
    <s v="Storm Costs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8776"/>
    <s v="#"/>
    <s v="Not assigned"/>
    <s v="6/10/2013"/>
    <n v="13.55"/>
    <x v="3"/>
    <x v="4"/>
    <s v="Storm Costs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8866"/>
    <s v="#"/>
    <s v="Not assigned"/>
    <s v="6/10/2013"/>
    <n v="49.84"/>
    <x v="3"/>
    <x v="4"/>
    <s v="Storm Costs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9661"/>
    <s v="#"/>
    <s v="Not assigned"/>
    <s v="6/10/2013"/>
    <n v="106.25"/>
    <x v="3"/>
    <x v="4"/>
    <s v="Storm Costs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9704"/>
    <s v="#"/>
    <s v="Not assigned"/>
    <s v="6/10/2013"/>
    <n v="243.95"/>
    <x v="3"/>
    <x v="4"/>
    <s v="Storm Costs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77570"/>
    <s v="#"/>
    <s v="Not assigned"/>
    <s v="6/10/2013"/>
    <n v="239.07"/>
    <x v="3"/>
    <x v="4"/>
    <s v="Storm Costs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78130"/>
    <s v="#"/>
    <s v="Not assigned"/>
    <s v="6/10/2013"/>
    <n v="185.85"/>
    <x v="3"/>
    <x v="4"/>
    <s v="Storm Costs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79835"/>
    <s v="#"/>
    <s v="Not assigned"/>
    <s v="6/10/2013"/>
    <n v="345.86"/>
    <x v="3"/>
    <x v="4"/>
    <s v="Storm Costs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98692"/>
    <s v="#"/>
    <s v="Not assigned"/>
    <s v="6/11/2013"/>
    <n v="20.010000000000002"/>
    <x v="3"/>
    <x v="4"/>
    <s v="Storm Costs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99228"/>
    <s v="#"/>
    <s v="Not assigned"/>
    <s v="6/11/2013"/>
    <n v="108.42"/>
    <x v="3"/>
    <x v="4"/>
    <s v="Storm Costs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99284"/>
    <s v="#"/>
    <s v="Not assigned"/>
    <s v="6/11/2013"/>
    <n v="13.69"/>
    <x v="3"/>
    <x v="4"/>
    <s v="Storm Costs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99716"/>
    <s v="#"/>
    <s v="Not assigned"/>
    <s v="6/11/2013"/>
    <n v="10.01"/>
    <x v="3"/>
    <x v="4"/>
    <s v="Storm Costs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403355"/>
    <s v="#"/>
    <s v="Not assigned"/>
    <s v="6/11/2013"/>
    <n v="114"/>
    <x v="3"/>
    <x v="4"/>
    <s v="Storm Costs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514337"/>
    <s v="#"/>
    <s v="Not assigned"/>
    <s v="6/14/2013"/>
    <n v="2.21"/>
    <x v="3"/>
    <x v="4"/>
    <s v="Storm Costs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612563"/>
    <s v="#"/>
    <s v="Not assigned"/>
    <s v="6/18/2013"/>
    <n v="120.35"/>
    <x v="3"/>
    <x v="4"/>
    <s v="Storm Costs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817976"/>
    <s v="#"/>
    <s v="Not assigned"/>
    <s v="6/26/2013"/>
    <n v="-57"/>
    <x v="3"/>
    <x v="4"/>
    <s v="Storm Costs"/>
    <x v="0"/>
    <n v="6"/>
    <s v="DISTRIBUTION"/>
  </r>
  <r>
    <s v="640168"/>
    <s v="Distribution Storm-00"/>
    <s v="8260070"/>
    <s v="FPL Bargaining Fixed OT"/>
    <s v="S00600000096"/>
    <s v="West Dade-Storm Andrea-2013"/>
    <s v="#"/>
    <s v="0066451923"/>
    <s v="#"/>
    <s v="Not assigned"/>
    <s v="6/13/2013"/>
    <n v="252.84"/>
    <x v="3"/>
    <x v="4"/>
    <s v="Storm Costs"/>
    <x v="0"/>
    <n v="6"/>
    <s v="DISTRIBUTION"/>
  </r>
  <r>
    <s v="640168"/>
    <s v="Distribution Storm-00"/>
    <s v="8260080"/>
    <s v="FPL Other Labor"/>
    <s v="S00600000096"/>
    <s v="West Dade-Storm Andrea-2013"/>
    <s v="#"/>
    <s v="0066342118"/>
    <s v="#"/>
    <s v="Not assigned"/>
    <s v="6/7/2013"/>
    <n v="0.79"/>
    <x v="3"/>
    <x v="5"/>
    <s v="Storm Costs"/>
    <x v="0"/>
    <n v="6"/>
    <s v="DISTRIBUTION"/>
  </r>
  <r>
    <s v="640168"/>
    <s v="Distribution Storm-00"/>
    <s v="8260080"/>
    <s v="FPL Other Labor"/>
    <s v="S00600000096"/>
    <s v="West Dade-Storm Andrea-2013"/>
    <s v="#"/>
    <s v="0066344631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96"/>
    <s v="West Dade-Storm Andrea-2013"/>
    <s v="#"/>
    <s v="0066344999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96"/>
    <s v="West Dade-Storm Andrea-2013"/>
    <s v="#"/>
    <s v="0066346218"/>
    <s v="#"/>
    <s v="Not assigned"/>
    <s v="6/8/2013"/>
    <n v="5.74"/>
    <x v="3"/>
    <x v="5"/>
    <s v="Storm Costs"/>
    <x v="0"/>
    <n v="6"/>
    <s v="DISTRIBUTION"/>
  </r>
  <r>
    <s v="640168"/>
    <s v="Distribution Storm-00"/>
    <s v="8260080"/>
    <s v="FPL Other Labor"/>
    <s v="S00600000096"/>
    <s v="West Dade-Storm Andrea-2013"/>
    <s v="#"/>
    <s v="0066346515"/>
    <s v="#"/>
    <s v="Not assigned"/>
    <s v="6/8/2013"/>
    <n v="5.74"/>
    <x v="3"/>
    <x v="5"/>
    <s v="Storm Costs"/>
    <x v="0"/>
    <n v="6"/>
    <s v="DISTRIBUTION"/>
  </r>
  <r>
    <s v="640168"/>
    <s v="Distribution Storm-00"/>
    <s v="8260080"/>
    <s v="FPL Other Labor"/>
    <s v="S00600000096"/>
    <s v="West Dade-Storm Andrea-2013"/>
    <s v="#"/>
    <s v="0066346519"/>
    <s v="#"/>
    <s v="Not assigned"/>
    <s v="6/8/2013"/>
    <n v="27.57"/>
    <x v="3"/>
    <x v="5"/>
    <s v="Storm Costs"/>
    <x v="0"/>
    <n v="6"/>
    <s v="DISTRIBUTION"/>
  </r>
  <r>
    <s v="640168"/>
    <s v="Distribution Storm-00"/>
    <s v="8260080"/>
    <s v="FPL Other Labor"/>
    <s v="S00600000096"/>
    <s v="West Dade-Storm Andrea-2013"/>
    <s v="#"/>
    <s v="0066346878"/>
    <s v="#"/>
    <s v="Not assigned"/>
    <s v="6/8/2013"/>
    <n v="27.57"/>
    <x v="3"/>
    <x v="5"/>
    <s v="Storm Costs"/>
    <x v="0"/>
    <n v="6"/>
    <s v="DISTRIBUTION"/>
  </r>
  <r>
    <s v="640168"/>
    <s v="Distribution Storm-00"/>
    <s v="8260080"/>
    <s v="FPL Other Labor"/>
    <s v="S00600000096"/>
    <s v="West Dade-Storm Andrea-2013"/>
    <s v="#"/>
    <s v="0066357466"/>
    <s v="#"/>
    <s v="Not assigned"/>
    <s v="6/10/2013"/>
    <n v="14.57"/>
    <x v="3"/>
    <x v="5"/>
    <s v="Storm Costs"/>
    <x v="0"/>
    <n v="6"/>
    <s v="DISTRIBUTION"/>
  </r>
  <r>
    <s v="640168"/>
    <s v="Distribution Storm-00"/>
    <s v="8260080"/>
    <s v="FPL Other Labor"/>
    <s v="S00600000096"/>
    <s v="West Dade-Storm Andrea-2013"/>
    <s v="#"/>
    <s v="0066359878"/>
    <s v="#"/>
    <s v="Not assigned"/>
    <s v="6/10/2013"/>
    <n v="28.07"/>
    <x v="3"/>
    <x v="5"/>
    <s v="Storm Costs"/>
    <x v="0"/>
    <n v="6"/>
    <s v="DISTRIBUTION"/>
  </r>
  <r>
    <s v="640168"/>
    <s v="Distribution Storm-00"/>
    <s v="8260080"/>
    <s v="FPL Other Labor"/>
    <s v="S00600000096"/>
    <s v="West Dade-Storm Andrea-2013"/>
    <s v="#"/>
    <s v="0066360785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96"/>
    <s v="West Dade-Storm Andrea-2013"/>
    <s v="#"/>
    <s v="0066360956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96"/>
    <s v="West Dade-Storm Andrea-2013"/>
    <s v="#"/>
    <s v="0066361839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96"/>
    <s v="West Dade-Storm Andrea-2013"/>
    <s v="#"/>
    <s v="0066363102"/>
    <s v="#"/>
    <s v="Not assigned"/>
    <s v="6/10/2013"/>
    <n v="28.17"/>
    <x v="3"/>
    <x v="5"/>
    <s v="Storm Costs"/>
    <x v="0"/>
    <n v="6"/>
    <s v="DISTRIBUTION"/>
  </r>
  <r>
    <s v="640168"/>
    <s v="Distribution Storm-00"/>
    <s v="8260080"/>
    <s v="FPL Other Labor"/>
    <s v="S00600000096"/>
    <s v="West Dade-Storm Andrea-2013"/>
    <s v="#"/>
    <s v="0066364718"/>
    <s v="#"/>
    <s v="Not assigned"/>
    <s v="6/10/2013"/>
    <n v="15.77"/>
    <x v="3"/>
    <x v="5"/>
    <s v="Storm Costs"/>
    <x v="0"/>
    <n v="6"/>
    <s v="DISTRIBUTION"/>
  </r>
  <r>
    <s v="640168"/>
    <s v="Distribution Storm-00"/>
    <s v="8260080"/>
    <s v="FPL Other Labor"/>
    <s v="S00600000096"/>
    <s v="West Dade-Storm Andrea-2013"/>
    <s v="#"/>
    <s v="0066364783"/>
    <s v="#"/>
    <s v="Not assigned"/>
    <s v="6/10/2013"/>
    <n v="0.47"/>
    <x v="3"/>
    <x v="5"/>
    <s v="Storm Costs"/>
    <x v="0"/>
    <n v="6"/>
    <s v="DISTRIBUTION"/>
  </r>
  <r>
    <s v="640168"/>
    <s v="Distribution Storm-00"/>
    <s v="8260080"/>
    <s v="FPL Other Labor"/>
    <s v="S00600000096"/>
    <s v="West Dade-Storm Andrea-2013"/>
    <s v="#"/>
    <s v="0066365995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96"/>
    <s v="West Dade-Storm Andrea-2013"/>
    <s v="#"/>
    <s v="0066366203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96"/>
    <s v="West Dade-Storm Andrea-2013"/>
    <s v="#"/>
    <s v="0066366388"/>
    <s v="#"/>
    <s v="Not assigned"/>
    <s v="6/10/2013"/>
    <n v="14.54"/>
    <x v="3"/>
    <x v="5"/>
    <s v="Storm Costs"/>
    <x v="0"/>
    <n v="6"/>
    <s v="DISTRIBUTION"/>
  </r>
  <r>
    <s v="640168"/>
    <s v="Distribution Storm-00"/>
    <s v="8260080"/>
    <s v="FPL Other Labor"/>
    <s v="S00600000096"/>
    <s v="West Dade-Storm Andrea-2013"/>
    <s v="#"/>
    <s v="0066367000"/>
    <s v="#"/>
    <s v="Not assigned"/>
    <s v="6/10/2013"/>
    <n v="1.72"/>
    <x v="3"/>
    <x v="5"/>
    <s v="Storm Costs"/>
    <x v="0"/>
    <n v="6"/>
    <s v="DISTRIBUTION"/>
  </r>
  <r>
    <s v="640168"/>
    <s v="Distribution Storm-00"/>
    <s v="8260080"/>
    <s v="FPL Other Labor"/>
    <s v="S00600000096"/>
    <s v="West Dade-Storm Andrea-2013"/>
    <s v="#"/>
    <s v="0066367356"/>
    <s v="#"/>
    <s v="Not assigned"/>
    <s v="6/10/2013"/>
    <n v="12.92"/>
    <x v="3"/>
    <x v="5"/>
    <s v="Storm Costs"/>
    <x v="0"/>
    <n v="6"/>
    <s v="DISTRIBUTION"/>
  </r>
  <r>
    <s v="640168"/>
    <s v="Distribution Storm-00"/>
    <s v="8260080"/>
    <s v="FPL Other Labor"/>
    <s v="S00600000096"/>
    <s v="West Dade-Storm Andrea-2013"/>
    <s v="#"/>
    <s v="0066367441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96"/>
    <s v="West Dade-Storm Andrea-2013"/>
    <s v="#"/>
    <s v="0066367493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96"/>
    <s v="West Dade-Storm Andrea-2013"/>
    <s v="#"/>
    <s v="0066367836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96"/>
    <s v="West Dade-Storm Andrea-2013"/>
    <s v="#"/>
    <s v="0066367917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96"/>
    <s v="West Dade-Storm Andrea-2013"/>
    <s v="#"/>
    <s v="0066368231"/>
    <s v="#"/>
    <s v="Not assigned"/>
    <s v="6/10/2013"/>
    <n v="1.9"/>
    <x v="3"/>
    <x v="5"/>
    <s v="Storm Costs"/>
    <x v="0"/>
    <n v="6"/>
    <s v="DISTRIBUTION"/>
  </r>
  <r>
    <s v="640168"/>
    <s v="Distribution Storm-00"/>
    <s v="8260080"/>
    <s v="FPL Other Labor"/>
    <s v="S00600000096"/>
    <s v="West Dade-Storm Andrea-2013"/>
    <s v="#"/>
    <s v="0066368281"/>
    <s v="#"/>
    <s v="Not assigned"/>
    <s v="6/10/2013"/>
    <n v="3.71"/>
    <x v="3"/>
    <x v="5"/>
    <s v="Storm Costs"/>
    <x v="0"/>
    <n v="6"/>
    <s v="DISTRIBUTION"/>
  </r>
  <r>
    <s v="640168"/>
    <s v="Distribution Storm-00"/>
    <s v="8260080"/>
    <s v="FPL Other Labor"/>
    <s v="S00600000096"/>
    <s v="West Dade-Storm Andrea-2013"/>
    <s v="#"/>
    <s v="0066368304"/>
    <s v="#"/>
    <s v="Not assigned"/>
    <s v="6/10/2013"/>
    <n v="1.9"/>
    <x v="3"/>
    <x v="5"/>
    <s v="Storm Costs"/>
    <x v="0"/>
    <n v="6"/>
    <s v="DISTRIBUTION"/>
  </r>
  <r>
    <s v="640168"/>
    <s v="Distribution Storm-00"/>
    <s v="8260080"/>
    <s v="FPL Other Labor"/>
    <s v="S00600000096"/>
    <s v="West Dade-Storm Andrea-2013"/>
    <s v="#"/>
    <s v="0066368391"/>
    <s v="#"/>
    <s v="Not assigned"/>
    <s v="6/10/2013"/>
    <n v="3.75"/>
    <x v="3"/>
    <x v="5"/>
    <s v="Storm Costs"/>
    <x v="0"/>
    <n v="6"/>
    <s v="DISTRIBUTION"/>
  </r>
  <r>
    <s v="640168"/>
    <s v="Distribution Storm-00"/>
    <s v="8260080"/>
    <s v="FPL Other Labor"/>
    <s v="S00600000096"/>
    <s v="West Dade-Storm Andrea-2013"/>
    <s v="#"/>
    <s v="0066368467"/>
    <s v="#"/>
    <s v="Not assigned"/>
    <s v="6/10/2013"/>
    <n v="13.23"/>
    <x v="3"/>
    <x v="5"/>
    <s v="Storm Costs"/>
    <x v="0"/>
    <n v="6"/>
    <s v="DISTRIBUTION"/>
  </r>
  <r>
    <s v="640168"/>
    <s v="Distribution Storm-00"/>
    <s v="8260080"/>
    <s v="FPL Other Labor"/>
    <s v="S00600000096"/>
    <s v="West Dade-Storm Andrea-2013"/>
    <s v="#"/>
    <s v="0066368578"/>
    <s v="#"/>
    <s v="Not assigned"/>
    <s v="6/10/2013"/>
    <n v="3.71"/>
    <x v="3"/>
    <x v="5"/>
    <s v="Storm Costs"/>
    <x v="0"/>
    <n v="6"/>
    <s v="DISTRIBUTION"/>
  </r>
  <r>
    <s v="640168"/>
    <s v="Distribution Storm-00"/>
    <s v="8260080"/>
    <s v="FPL Other Labor"/>
    <s v="S00600000096"/>
    <s v="West Dade-Storm Andrea-2013"/>
    <s v="#"/>
    <s v="0066368776"/>
    <s v="#"/>
    <s v="Not assigned"/>
    <s v="6/10/2013"/>
    <n v="3.75"/>
    <x v="3"/>
    <x v="5"/>
    <s v="Storm Costs"/>
    <x v="0"/>
    <n v="6"/>
    <s v="DISTRIBUTION"/>
  </r>
  <r>
    <s v="640168"/>
    <s v="Distribution Storm-00"/>
    <s v="8260080"/>
    <s v="FPL Other Labor"/>
    <s v="S00600000096"/>
    <s v="West Dade-Storm Andrea-2013"/>
    <s v="#"/>
    <s v="0066368866"/>
    <s v="#"/>
    <s v="Not assigned"/>
    <s v="6/10/2013"/>
    <n v="2.98"/>
    <x v="3"/>
    <x v="5"/>
    <s v="Storm Costs"/>
    <x v="0"/>
    <n v="6"/>
    <s v="DISTRIBUTION"/>
  </r>
  <r>
    <s v="640168"/>
    <s v="Distribution Storm-00"/>
    <s v="8260080"/>
    <s v="FPL Other Labor"/>
    <s v="S00600000096"/>
    <s v="West Dade-Storm Andrea-2013"/>
    <s v="#"/>
    <s v="0066369661"/>
    <s v="#"/>
    <s v="Not assigned"/>
    <s v="6/10/2013"/>
    <n v="19.63"/>
    <x v="3"/>
    <x v="5"/>
    <s v="Storm Costs"/>
    <x v="0"/>
    <n v="6"/>
    <s v="DISTRIBUTION"/>
  </r>
  <r>
    <s v="640168"/>
    <s v="Distribution Storm-00"/>
    <s v="8260080"/>
    <s v="FPL Other Labor"/>
    <s v="S00600000096"/>
    <s v="West Dade-Storm Andrea-2013"/>
    <s v="#"/>
    <s v="0066369704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96"/>
    <s v="West Dade-Storm Andrea-2013"/>
    <s v="#"/>
    <s v="0066377570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96"/>
    <s v="West Dade-Storm Andrea-2013"/>
    <s v="#"/>
    <s v="0066378130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96"/>
    <s v="West Dade-Storm Andrea-2013"/>
    <s v="#"/>
    <s v="0066379835"/>
    <s v="#"/>
    <s v="Not assigned"/>
    <s v="6/10/2013"/>
    <n v="47.81"/>
    <x v="3"/>
    <x v="5"/>
    <s v="Storm Costs"/>
    <x v="0"/>
    <n v="6"/>
    <s v="DISTRIBUTION"/>
  </r>
  <r>
    <s v="640168"/>
    <s v="Distribution Storm-00"/>
    <s v="8260080"/>
    <s v="FPL Other Labor"/>
    <s v="S00600000096"/>
    <s v="West Dade-Storm Andrea-2013"/>
    <s v="#"/>
    <s v="0066399284"/>
    <s v="#"/>
    <s v="Not assigned"/>
    <s v="6/11/2013"/>
    <n v="0.48"/>
    <x v="3"/>
    <x v="5"/>
    <s v="Storm Costs"/>
    <x v="0"/>
    <n v="6"/>
    <s v="DISTRIBUTION"/>
  </r>
  <r>
    <s v="640168"/>
    <s v="Distribution Storm-00"/>
    <s v="8260080"/>
    <s v="FPL Other Labor"/>
    <s v="S00600000096"/>
    <s v="West Dade-Storm Andrea-2013"/>
    <s v="#"/>
    <s v="0066817976"/>
    <s v="#"/>
    <s v="Not assigned"/>
    <s v="6/26/2013"/>
    <n v="-12"/>
    <x v="3"/>
    <x v="5"/>
    <s v="Storm Costs"/>
    <x v="0"/>
    <n v="6"/>
    <s v="DISTRIBUTION"/>
  </r>
  <r>
    <s v="640168"/>
    <s v="Distribution Storm-00"/>
    <s v="8560000"/>
    <s v="Payroll Tax OH"/>
    <s v="S00600000096"/>
    <s v="West Dade-Storm Andrea-2013"/>
    <s v="#"/>
    <s v="#"/>
    <s v="#"/>
    <s v="Not assigned"/>
    <s v="6/30/2013"/>
    <n v="986.56"/>
    <x v="3"/>
    <x v="5"/>
    <s v="Storm Costs"/>
    <x v="0"/>
    <n v="6"/>
    <s v="DISTRIBUTION"/>
  </r>
  <r>
    <s v="640168"/>
    <s v="Distribution Storm-00"/>
    <s v="8560010"/>
    <s v="FPL Funded Welfare"/>
    <s v="S00600000096"/>
    <s v="West Dade-Storm Andrea-2013"/>
    <s v="#"/>
    <s v="#"/>
    <s v="#"/>
    <s v="Not assigned"/>
    <s v="6/30/2013"/>
    <n v="2211.39"/>
    <x v="3"/>
    <x v="5"/>
    <s v="Storm Costs"/>
    <x v="0"/>
    <n v="6"/>
    <s v="DISTRIBUTION"/>
  </r>
  <r>
    <s v="640168"/>
    <s v="Distribution Storm-00"/>
    <s v="8560020"/>
    <s v="FPL Unfunded Service Cost"/>
    <s v="S00600000096"/>
    <s v="West Dade-Storm Andrea-2013"/>
    <s v="#"/>
    <s v="#"/>
    <s v="#"/>
    <s v="Not assigned"/>
    <s v="6/30/2013"/>
    <n v="899.38"/>
    <x v="3"/>
    <x v="5"/>
    <s v="Storm Costs"/>
    <x v="0"/>
    <n v="6"/>
    <s v="DISTRIBUTION"/>
  </r>
  <r>
    <s v="640168"/>
    <s v="Distribution Storm-00"/>
    <s v="8560025"/>
    <s v="FPL Unfunded Benefits Cost"/>
    <s v="S00600000096"/>
    <s v="West Dade-Storm Andrea-2013"/>
    <s v="#"/>
    <s v="#"/>
    <s v="#"/>
    <s v="Not assigned"/>
    <s v="6/30/2013"/>
    <n v="-1256.8"/>
    <x v="3"/>
    <x v="5"/>
    <s v="Storm Costs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6830"/>
    <s v="#"/>
    <s v="Not assigned"/>
    <s v="6/7/2013"/>
    <n v="38.130000000000003"/>
    <x v="3"/>
    <x v="6"/>
    <s v="Storm Costs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6860"/>
    <s v="#"/>
    <s v="Not assigned"/>
    <s v="6/7/2013"/>
    <n v="23.13"/>
    <x v="3"/>
    <x v="6"/>
    <s v="Storm Costs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049"/>
    <s v="#"/>
    <s v="Not assigned"/>
    <s v="6/7/2013"/>
    <n v="161.88"/>
    <x v="3"/>
    <x v="6"/>
    <s v="Storm Costs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114"/>
    <s v="#"/>
    <s v="Not assigned"/>
    <s v="6/7/2013"/>
    <n v="153.18"/>
    <x v="3"/>
    <x v="6"/>
    <s v="Storm Costs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260"/>
    <s v="#"/>
    <s v="Not assigned"/>
    <s v="6/7/2013"/>
    <n v="567.15"/>
    <x v="3"/>
    <x v="6"/>
    <s v="Storm Costs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386"/>
    <s v="#"/>
    <s v="Not assigned"/>
    <s v="6/7/2013"/>
    <n v="187.87"/>
    <x v="3"/>
    <x v="6"/>
    <s v="Storm Costs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399"/>
    <s v="#"/>
    <s v="Not assigned"/>
    <s v="6/7/2013"/>
    <n v="345.57"/>
    <x v="3"/>
    <x v="6"/>
    <s v="Storm Costs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400"/>
    <s v="#"/>
    <s v="Not assigned"/>
    <s v="6/7/2013"/>
    <n v="345.57"/>
    <x v="3"/>
    <x v="6"/>
    <s v="Storm Costs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465"/>
    <s v="#"/>
    <s v="Not assigned"/>
    <s v="6/7/2013"/>
    <n v="345.57"/>
    <x v="3"/>
    <x v="6"/>
    <s v="Storm Costs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527"/>
    <s v="#"/>
    <s v="Not assigned"/>
    <s v="6/7/2013"/>
    <n v="23.13"/>
    <x v="3"/>
    <x v="6"/>
    <s v="Storm Costs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535"/>
    <s v="#"/>
    <s v="Not assigned"/>
    <s v="6/7/2013"/>
    <n v="14.43"/>
    <x v="3"/>
    <x v="6"/>
    <s v="Storm Costs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582"/>
    <s v="#"/>
    <s v="Not assigned"/>
    <s v="6/7/2013"/>
    <n v="38.130000000000003"/>
    <x v="3"/>
    <x v="6"/>
    <s v="Storm Costs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4997"/>
    <s v="#"/>
    <s v="Not assigned"/>
    <s v="6/10/2013"/>
    <n v="16.25"/>
    <x v="3"/>
    <x v="6"/>
    <s v="Storm Costs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5811"/>
    <s v="#"/>
    <s v="Not assigned"/>
    <s v="6/10/2013"/>
    <n v="12.78"/>
    <x v="3"/>
    <x v="6"/>
    <s v="Storm Costs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5965"/>
    <s v="#"/>
    <s v="Not assigned"/>
    <s v="6/10/2013"/>
    <n v="102.2"/>
    <x v="3"/>
    <x v="6"/>
    <s v="Storm Costs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5966"/>
    <s v="#"/>
    <s v="Not assigned"/>
    <s v="6/10/2013"/>
    <n v="121.1"/>
    <x v="3"/>
    <x v="6"/>
    <s v="Storm Costs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6199"/>
    <s v="#"/>
    <s v="Not assigned"/>
    <s v="6/10/2013"/>
    <n v="65.63"/>
    <x v="3"/>
    <x v="6"/>
    <s v="Storm Costs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6998"/>
    <s v="#"/>
    <s v="Not assigned"/>
    <s v="6/10/2013"/>
    <n v="76.16"/>
    <x v="3"/>
    <x v="6"/>
    <s v="Storm Costs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149"/>
    <s v="#"/>
    <s v="Not assigned"/>
    <s v="6/10/2013"/>
    <n v="132.02000000000001"/>
    <x v="3"/>
    <x v="6"/>
    <s v="Storm Costs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424"/>
    <s v="#"/>
    <s v="Not assigned"/>
    <s v="6/10/2013"/>
    <n v="14.83"/>
    <x v="3"/>
    <x v="6"/>
    <s v="Storm Costs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644"/>
    <s v="#"/>
    <s v="Not assigned"/>
    <s v="6/10/2013"/>
    <n v="1.83"/>
    <x v="3"/>
    <x v="6"/>
    <s v="Storm Costs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747"/>
    <s v="#"/>
    <s v="Not assigned"/>
    <s v="6/10/2013"/>
    <n v="19.91"/>
    <x v="3"/>
    <x v="6"/>
    <s v="Storm Costs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942"/>
    <s v="#"/>
    <s v="Not assigned"/>
    <s v="6/10/2013"/>
    <n v="-23.13"/>
    <x v="3"/>
    <x v="6"/>
    <s v="Storm Costs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944"/>
    <s v="#"/>
    <s v="Not assigned"/>
    <s v="6/10/2013"/>
    <n v="-161.88"/>
    <x v="3"/>
    <x v="6"/>
    <s v="Storm Costs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945"/>
    <s v="#"/>
    <s v="Not assigned"/>
    <s v="6/10/2013"/>
    <n v="-153.18"/>
    <x v="3"/>
    <x v="6"/>
    <s v="Storm Costs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946"/>
    <s v="#"/>
    <s v="Not assigned"/>
    <s v="6/10/2013"/>
    <n v="-187.87"/>
    <x v="3"/>
    <x v="6"/>
    <s v="Storm Costs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947"/>
    <s v="#"/>
    <s v="Not assigned"/>
    <s v="6/10/2013"/>
    <n v="-23.13"/>
    <x v="3"/>
    <x v="6"/>
    <s v="Storm Costs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948"/>
    <s v="#"/>
    <s v="Not assigned"/>
    <s v="6/10/2013"/>
    <n v="-14.43"/>
    <x v="3"/>
    <x v="6"/>
    <s v="Storm Costs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21476"/>
    <s v="#"/>
    <s v="Not assigned"/>
    <s v="6/12/2013"/>
    <n v="184.45"/>
    <x v="3"/>
    <x v="6"/>
    <s v="Storm Costs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21477"/>
    <s v="#"/>
    <s v="Not assigned"/>
    <s v="6/12/2013"/>
    <n v="140"/>
    <x v="3"/>
    <x v="6"/>
    <s v="Storm Costs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34684"/>
    <s v="#"/>
    <s v="Not assigned"/>
    <s v="6/13/2013"/>
    <n v="16.45"/>
    <x v="3"/>
    <x v="6"/>
    <s v="Storm Costs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34685"/>
    <s v="#"/>
    <s v="Not assigned"/>
    <s v="6/13/2013"/>
    <n v="-184.45"/>
    <x v="3"/>
    <x v="6"/>
    <s v="Storm Costs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35235"/>
    <s v="#"/>
    <s v="Not assigned"/>
    <s v="6/13/2013"/>
    <n v="-102.2"/>
    <x v="3"/>
    <x v="6"/>
    <s v="Storm Costs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35236"/>
    <s v="#"/>
    <s v="Not assigned"/>
    <s v="6/13/2013"/>
    <n v="-121.1"/>
    <x v="3"/>
    <x v="6"/>
    <s v="Storm Costs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35237"/>
    <s v="#"/>
    <s v="Not assigned"/>
    <s v="6/13/2013"/>
    <n v="-140"/>
    <x v="3"/>
    <x v="6"/>
    <s v="Storm Costs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304176"/>
    <s v="#"/>
    <s v="Not assigned"/>
    <s v="6/26/2013"/>
    <n v="83.13"/>
    <x v="3"/>
    <x v="6"/>
    <s v="Storm Costs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443747"/>
    <s v="#"/>
    <s v="Not assigned"/>
    <s v="7/17/2013"/>
    <n v="122.33"/>
    <x v="3"/>
    <x v="6"/>
    <s v="Storm Costs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3748"/>
    <s v="#"/>
    <s v="Not assigned"/>
    <s v="7/17/2013"/>
    <n v="-12.78"/>
    <x v="3"/>
    <x v="6"/>
    <s v="Storm Costs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3872"/>
    <s v="#"/>
    <s v="Not assigned"/>
    <s v="7/17/2013"/>
    <n v="92.58"/>
    <x v="3"/>
    <x v="6"/>
    <s v="Storm Costs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3873"/>
    <s v="#"/>
    <s v="Not assigned"/>
    <s v="7/17/2013"/>
    <n v="-65.63"/>
    <x v="3"/>
    <x v="6"/>
    <s v="Storm Costs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011"/>
    <s v="#"/>
    <s v="Not assigned"/>
    <s v="7/17/2013"/>
    <n v="79.23"/>
    <x v="3"/>
    <x v="6"/>
    <s v="Storm Costs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038"/>
    <s v="#"/>
    <s v="Not assigned"/>
    <s v="7/17/2013"/>
    <n v="64.680000000000007"/>
    <x v="3"/>
    <x v="6"/>
    <s v="Storm Costs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053"/>
    <s v="#"/>
    <s v="Not assigned"/>
    <s v="7/17/2013"/>
    <n v="256.31"/>
    <x v="3"/>
    <x v="6"/>
    <s v="Storm Costs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060"/>
    <s v="#"/>
    <s v="Not assigned"/>
    <s v="7/17/2013"/>
    <n v="107.44"/>
    <x v="3"/>
    <x v="6"/>
    <s v="Storm Costs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061"/>
    <s v="#"/>
    <s v="Not assigned"/>
    <s v="7/17/2013"/>
    <n v="-76.16"/>
    <x v="3"/>
    <x v="6"/>
    <s v="Storm Costs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134"/>
    <s v="#"/>
    <s v="Not assigned"/>
    <s v="7/17/2013"/>
    <n v="141.97"/>
    <x v="3"/>
    <x v="6"/>
    <s v="Storm Costs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135"/>
    <s v="#"/>
    <s v="Not assigned"/>
    <s v="7/17/2013"/>
    <n v="-14.83"/>
    <x v="3"/>
    <x v="6"/>
    <s v="Storm Costs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204"/>
    <s v="#"/>
    <s v="Not assigned"/>
    <s v="7/17/2013"/>
    <n v="17.48"/>
    <x v="3"/>
    <x v="6"/>
    <s v="Storm Costs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205"/>
    <s v="#"/>
    <s v="Not assigned"/>
    <s v="7/17/2013"/>
    <n v="-1.83"/>
    <x v="3"/>
    <x v="6"/>
    <s v="Storm Costs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208"/>
    <s v="#"/>
    <s v="Not assigned"/>
    <s v="7/17/2013"/>
    <n v="31.55"/>
    <x v="3"/>
    <x v="6"/>
    <s v="Storm Costs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220"/>
    <s v="#"/>
    <s v="Not assigned"/>
    <s v="7/17/2013"/>
    <n v="28.09"/>
    <x v="3"/>
    <x v="6"/>
    <s v="Storm Costs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221"/>
    <s v="#"/>
    <s v="Not assigned"/>
    <s v="7/17/2013"/>
    <n v="-19.91"/>
    <x v="3"/>
    <x v="6"/>
    <s v="Storm Costs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237"/>
    <s v="#"/>
    <s v="Not assigned"/>
    <s v="7/17/2013"/>
    <n v="7.5"/>
    <x v="3"/>
    <x v="6"/>
    <s v="Storm Costs"/>
    <x v="0"/>
    <n v="7"/>
    <s v="DISTRIBUTION"/>
  </r>
  <r>
    <s v="640168"/>
    <s v="Distribution Storm-00"/>
    <s v="5751800"/>
    <s v="OUTSIDE SVCS: Contractor T&amp;D Substations"/>
    <s v="S00600000097"/>
    <s v="South Dade -Storm Andrea-2013"/>
    <s v="2000109477"/>
    <s v="5001308094"/>
    <s v="240945"/>
    <s v="ENTERPRISE ELECTRICAL CONTRACTING I"/>
    <s v="7/23/2013"/>
    <n v="1256.52"/>
    <x v="3"/>
    <x v="1"/>
    <s v="Storm Costs"/>
    <x v="0"/>
    <n v="7"/>
    <s v="DISTRIBUTION"/>
  </r>
  <r>
    <s v="640168"/>
    <s v="Distribution Storm-00"/>
    <s v="8260000"/>
    <s v="FPL Exempt ST"/>
    <s v="S00600000097"/>
    <s v="South Dade -Storm Andrea-2013"/>
    <s v="#"/>
    <s v="0066393104"/>
    <s v="#"/>
    <s v="Not assigned"/>
    <s v="6/11/2013"/>
    <n v="347.52"/>
    <x v="3"/>
    <x v="3"/>
    <s v="Storm Costs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06182"/>
    <s v="#"/>
    <s v="Not assigned"/>
    <s v="6/7/2013"/>
    <n v="126.49"/>
    <x v="3"/>
    <x v="3"/>
    <s v="Storm Costs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06271"/>
    <s v="#"/>
    <s v="Not assigned"/>
    <s v="6/7/2013"/>
    <n v="126.49"/>
    <x v="3"/>
    <x v="3"/>
    <s v="Storm Costs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06584"/>
    <s v="#"/>
    <s v="Not assigned"/>
    <s v="6/7/2013"/>
    <n v="256.86"/>
    <x v="3"/>
    <x v="3"/>
    <s v="Storm Costs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34081"/>
    <s v="#"/>
    <s v="Not assigned"/>
    <s v="6/7/2013"/>
    <n v="133"/>
    <x v="3"/>
    <x v="3"/>
    <s v="Storm Costs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34112"/>
    <s v="#"/>
    <s v="Not assigned"/>
    <s v="6/7/2013"/>
    <n v="133"/>
    <x v="3"/>
    <x v="3"/>
    <s v="Storm Costs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39240"/>
    <s v="#"/>
    <s v="Not assigned"/>
    <s v="6/7/2013"/>
    <n v="126.49"/>
    <x v="3"/>
    <x v="3"/>
    <s v="Storm Costs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59129"/>
    <s v="#"/>
    <s v="Not assigned"/>
    <s v="6/10/2013"/>
    <n v="51.84"/>
    <x v="3"/>
    <x v="3"/>
    <s v="Storm Costs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59244"/>
    <s v="#"/>
    <s v="Not assigned"/>
    <s v="6/10/2013"/>
    <n v="-133"/>
    <x v="3"/>
    <x v="3"/>
    <s v="Storm Costs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59299"/>
    <s v="#"/>
    <s v="Not assigned"/>
    <s v="6/10/2013"/>
    <n v="-133"/>
    <x v="3"/>
    <x v="3"/>
    <s v="Storm Costs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65798"/>
    <s v="#"/>
    <s v="Not assigned"/>
    <s v="6/10/2013"/>
    <n v="-126.49"/>
    <x v="3"/>
    <x v="3"/>
    <s v="Storm Costs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66101"/>
    <s v="#"/>
    <s v="Not assigned"/>
    <s v="6/10/2013"/>
    <n v="57"/>
    <x v="3"/>
    <x v="3"/>
    <s v="Storm Costs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66580"/>
    <s v="#"/>
    <s v="Not assigned"/>
    <s v="6/10/2013"/>
    <n v="-126.49"/>
    <x v="3"/>
    <x v="3"/>
    <s v="Storm Costs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67047"/>
    <s v="#"/>
    <s v="Not assigned"/>
    <s v="6/10/2013"/>
    <n v="-126.49"/>
    <x v="3"/>
    <x v="3"/>
    <s v="Storm Costs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80042"/>
    <s v="#"/>
    <s v="Not assigned"/>
    <s v="6/10/2013"/>
    <n v="54.21"/>
    <x v="3"/>
    <x v="3"/>
    <s v="Storm Costs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408191"/>
    <s v="#"/>
    <s v="Not assigned"/>
    <s v="6/12/2013"/>
    <n v="483.76"/>
    <x v="3"/>
    <x v="3"/>
    <s v="Storm Costs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458262"/>
    <s v="#"/>
    <s v="Not assigned"/>
    <s v="6/13/2013"/>
    <n v="-483.76"/>
    <x v="3"/>
    <x v="3"/>
    <s v="Storm Costs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458685"/>
    <s v="#"/>
    <s v="Not assigned"/>
    <s v="6/13/2013"/>
    <n v="-51.84"/>
    <x v="3"/>
    <x v="3"/>
    <s v="Storm Costs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512124"/>
    <s v="#"/>
    <s v="Not assigned"/>
    <s v="6/14/2013"/>
    <n v="10.81"/>
    <x v="3"/>
    <x v="3"/>
    <s v="Storm Costs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17976"/>
    <s v="#"/>
    <s v="Not assigned"/>
    <s v="6/26/2013"/>
    <n v="85.88"/>
    <x v="3"/>
    <x v="3"/>
    <s v="Storm Costs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47955"/>
    <s v="#"/>
    <s v="Not assigned"/>
    <s v="6/27/2013"/>
    <n v="47.5"/>
    <x v="3"/>
    <x v="3"/>
    <s v="Storm Costs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52395"/>
    <s v="#"/>
    <s v="Not assigned"/>
    <s v="6/27/2013"/>
    <n v="131.86000000000001"/>
    <x v="3"/>
    <x v="3"/>
    <s v="Storm Costs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52444"/>
    <s v="#"/>
    <s v="Not assigned"/>
    <s v="6/27/2013"/>
    <n v="57"/>
    <x v="3"/>
    <x v="3"/>
    <s v="Storm Costs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52502"/>
    <s v="#"/>
    <s v="Not assigned"/>
    <s v="6/27/2013"/>
    <n v="125.41"/>
    <x v="3"/>
    <x v="3"/>
    <s v="Storm Costs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69368"/>
    <s v="#"/>
    <s v="Not assigned"/>
    <s v="6/27/2013"/>
    <n v="76"/>
    <x v="3"/>
    <x v="3"/>
    <s v="Storm Costs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70139"/>
    <s v="#"/>
    <s v="Not assigned"/>
    <s v="6/27/2013"/>
    <n v="45.18"/>
    <x v="3"/>
    <x v="3"/>
    <s v="Storm Costs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70897"/>
    <s v="#"/>
    <s v="Not assigned"/>
    <s v="6/27/2013"/>
    <n v="34.409999999999997"/>
    <x v="3"/>
    <x v="3"/>
    <s v="Storm Costs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70898"/>
    <s v="#"/>
    <s v="Not assigned"/>
    <s v="6/27/2013"/>
    <n v="54.21"/>
    <x v="3"/>
    <x v="3"/>
    <s v="Storm Costs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76320"/>
    <s v="#"/>
    <s v="Not assigned"/>
    <s v="6/27/2013"/>
    <n v="53.36"/>
    <x v="3"/>
    <x v="3"/>
    <s v="Storm Costs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7431030"/>
    <s v="#"/>
    <s v="Not assigned"/>
    <s v="7/17/2013"/>
    <n v="26.98"/>
    <x v="3"/>
    <x v="3"/>
    <s v="Storm Costs"/>
    <x v="0"/>
    <n v="7"/>
    <s v="DISTRIBUTION"/>
  </r>
  <r>
    <s v="640168"/>
    <s v="Distribution Storm-00"/>
    <s v="8260020"/>
    <s v="FPL Bargaining Variable ST"/>
    <s v="S00600000097"/>
    <s v="South Dade -Storm Andrea-2013"/>
    <s v="#"/>
    <s v="0067431168"/>
    <s v="#"/>
    <s v="Not assigned"/>
    <s v="7/17/2013"/>
    <n v="17.86"/>
    <x v="3"/>
    <x v="3"/>
    <s v="Storm Costs"/>
    <x v="0"/>
    <n v="7"/>
    <s v="DISTRIBUTION"/>
  </r>
  <r>
    <s v="640168"/>
    <s v="Distribution Storm-00"/>
    <s v="8260020"/>
    <s v="FPL Bargaining Variable ST"/>
    <s v="S00600000097"/>
    <s v="South Dade -Storm Andrea-2013"/>
    <s v="#"/>
    <s v="0067431251"/>
    <s v="#"/>
    <s v="Not assigned"/>
    <s v="7/17/2013"/>
    <n v="16.989999999999998"/>
    <x v="3"/>
    <x v="3"/>
    <s v="Storm Costs"/>
    <x v="0"/>
    <n v="7"/>
    <s v="DISTRIBUTION"/>
  </r>
  <r>
    <s v="640168"/>
    <s v="Distribution Storm-00"/>
    <s v="8260020"/>
    <s v="FPL Bargaining Variable ST"/>
    <s v="S00600000097"/>
    <s v="South Dade -Storm Andrea-2013"/>
    <s v="#"/>
    <s v="0067432356"/>
    <s v="#"/>
    <s v="Not assigned"/>
    <s v="7/17/2013"/>
    <n v="39.14"/>
    <x v="3"/>
    <x v="3"/>
    <s v="Storm Costs"/>
    <x v="0"/>
    <n v="7"/>
    <s v="DISTRIBUTION"/>
  </r>
  <r>
    <s v="640168"/>
    <s v="Distribution Storm-00"/>
    <s v="8260020"/>
    <s v="FPL Bargaining Variable ST"/>
    <s v="S00600000097"/>
    <s v="South Dade -Storm Andrea-2013"/>
    <s v="#"/>
    <s v="0067432394"/>
    <s v="#"/>
    <s v="Not assigned"/>
    <s v="7/17/2013"/>
    <n v="25.65"/>
    <x v="3"/>
    <x v="3"/>
    <s v="Storm Costs"/>
    <x v="0"/>
    <n v="7"/>
    <s v="DISTRIBUTION"/>
  </r>
  <r>
    <s v="640168"/>
    <s v="Distribution Storm-00"/>
    <s v="8260020"/>
    <s v="FPL Bargaining Variable ST"/>
    <s v="S00600000097"/>
    <s v="South Dade -Storm Andrea-2013"/>
    <s v="#"/>
    <s v="0067432407"/>
    <s v="#"/>
    <s v="Not assigned"/>
    <s v="7/17/2013"/>
    <n v="37.22"/>
    <x v="3"/>
    <x v="3"/>
    <s v="Storm Costs"/>
    <x v="0"/>
    <n v="7"/>
    <s v="DISTRIBUTION"/>
  </r>
  <r>
    <s v="640168"/>
    <s v="Distribution Storm-00"/>
    <s v="8260020"/>
    <s v="FPL Bargaining Variable ST"/>
    <s v="S00600000097"/>
    <s v="South Dade -Storm Andrea-2013"/>
    <s v="#"/>
    <s v="0067432664"/>
    <s v="#"/>
    <s v="Not assigned"/>
    <s v="7/17/2013"/>
    <n v="19.55"/>
    <x v="3"/>
    <x v="3"/>
    <s v="Storm Costs"/>
    <x v="0"/>
    <n v="7"/>
    <s v="DISTRIBUTION"/>
  </r>
  <r>
    <s v="640168"/>
    <s v="Distribution Storm-00"/>
    <s v="8260030"/>
    <s v="FPL Bargaining Fixed  ST"/>
    <s v="S00600000097"/>
    <s v="South Dade -Storm Andrea-2013"/>
    <s v="#"/>
    <s v="0066488815"/>
    <s v="#"/>
    <s v="Not assigned"/>
    <s v="6/14/2013"/>
    <n v="224.72"/>
    <x v="3"/>
    <x v="3"/>
    <s v="Storm Costs"/>
    <x v="0"/>
    <n v="6"/>
    <s v="DISTRIBUTION"/>
  </r>
  <r>
    <s v="640168"/>
    <s v="Distribution Storm-00"/>
    <s v="8260030"/>
    <s v="FPL Bargaining Fixed  ST"/>
    <s v="S00600000097"/>
    <s v="South Dade -Storm Andrea-2013"/>
    <s v="#"/>
    <s v="0066498683"/>
    <s v="#"/>
    <s v="Not assigned"/>
    <s v="6/14/2013"/>
    <n v="238.96"/>
    <x v="3"/>
    <x v="3"/>
    <s v="Storm Costs"/>
    <x v="0"/>
    <n v="6"/>
    <s v="DISTRIBUTION"/>
  </r>
  <r>
    <s v="640168"/>
    <s v="Distribution Storm-00"/>
    <s v="8260040"/>
    <s v="FPL Exempt OT"/>
    <s v="S00600000097"/>
    <s v="South Dade -Storm Andrea-2013"/>
    <s v="#"/>
    <s v="0066352743"/>
    <s v="#"/>
    <s v="Not assigned"/>
    <s v="6/10/2013"/>
    <n v="521.28"/>
    <x v="3"/>
    <x v="4"/>
    <s v="Storm Costs"/>
    <x v="0"/>
    <n v="6"/>
    <s v="DISTRIBUTION"/>
  </r>
  <r>
    <s v="640168"/>
    <s v="Distribution Storm-00"/>
    <s v="8260050"/>
    <s v="FPL N-Exempt OT"/>
    <s v="S00600000097"/>
    <s v="South Dade -Storm Andrea-2013"/>
    <s v="#"/>
    <s v="0066382894"/>
    <s v="#"/>
    <s v="Not assigned"/>
    <s v="6/11/2013"/>
    <n v="397.52"/>
    <x v="3"/>
    <x v="4"/>
    <s v="Storm Costs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06182"/>
    <s v="#"/>
    <s v="Not assigned"/>
    <s v="6/7/2013"/>
    <n v="311.70999999999998"/>
    <x v="3"/>
    <x v="4"/>
    <s v="Storm Costs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06271"/>
    <s v="#"/>
    <s v="Not assigned"/>
    <s v="6/7/2013"/>
    <n v="311.70999999999998"/>
    <x v="3"/>
    <x v="4"/>
    <s v="Storm Costs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06584"/>
    <s v="#"/>
    <s v="Not assigned"/>
    <s v="6/7/2013"/>
    <n v="212.46"/>
    <x v="3"/>
    <x v="4"/>
    <s v="Storm Costs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34081"/>
    <s v="#"/>
    <s v="Not assigned"/>
    <s v="6/7/2013"/>
    <n v="327.75"/>
    <x v="3"/>
    <x v="4"/>
    <s v="Storm Costs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34112"/>
    <s v="#"/>
    <s v="Not assigned"/>
    <s v="6/7/2013"/>
    <n v="327.75"/>
    <x v="3"/>
    <x v="4"/>
    <s v="Storm Costs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39240"/>
    <s v="#"/>
    <s v="Not assigned"/>
    <s v="6/7/2013"/>
    <n v="311.70999999999998"/>
    <x v="3"/>
    <x v="4"/>
    <s v="Storm Costs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59129"/>
    <s v="#"/>
    <s v="Not assigned"/>
    <s v="6/10/2013"/>
    <n v="622.54999999999995"/>
    <x v="3"/>
    <x v="4"/>
    <s v="Storm Costs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59244"/>
    <s v="#"/>
    <s v="Not assigned"/>
    <s v="6/10/2013"/>
    <n v="-327.75"/>
    <x v="3"/>
    <x v="4"/>
    <s v="Storm Costs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59299"/>
    <s v="#"/>
    <s v="Not assigned"/>
    <s v="6/10/2013"/>
    <n v="-327.75"/>
    <x v="3"/>
    <x v="4"/>
    <s v="Storm Costs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61192"/>
    <s v="#"/>
    <s v="Not assigned"/>
    <s v="6/10/2013"/>
    <n v="213.75"/>
    <x v="3"/>
    <x v="4"/>
    <s v="Storm Costs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65798"/>
    <s v="#"/>
    <s v="Not assigned"/>
    <s v="6/10/2013"/>
    <n v="-311.70999999999998"/>
    <x v="3"/>
    <x v="4"/>
    <s v="Storm Costs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66101"/>
    <s v="#"/>
    <s v="Not assigned"/>
    <s v="6/10/2013"/>
    <n v="285"/>
    <x v="3"/>
    <x v="4"/>
    <s v="Storm Costs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66580"/>
    <s v="#"/>
    <s v="Not assigned"/>
    <s v="6/10/2013"/>
    <n v="-311.70999999999998"/>
    <x v="3"/>
    <x v="4"/>
    <s v="Storm Costs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66757"/>
    <s v="#"/>
    <s v="Not assigned"/>
    <s v="6/10/2013"/>
    <n v="203.29"/>
    <x v="3"/>
    <x v="4"/>
    <s v="Storm Costs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67047"/>
    <s v="#"/>
    <s v="Not assigned"/>
    <s v="6/10/2013"/>
    <n v="-311.70999999999998"/>
    <x v="3"/>
    <x v="4"/>
    <s v="Storm Costs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67647"/>
    <s v="#"/>
    <s v="Not assigned"/>
    <s v="6/10/2013"/>
    <n v="154.88"/>
    <x v="3"/>
    <x v="4"/>
    <s v="Storm Costs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78392"/>
    <s v="#"/>
    <s v="Not assigned"/>
    <s v="6/10/2013"/>
    <n v="41.61"/>
    <x v="3"/>
    <x v="4"/>
    <s v="Storm Costs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78446"/>
    <s v="#"/>
    <s v="Not assigned"/>
    <s v="6/10/2013"/>
    <n v="39.57"/>
    <x v="3"/>
    <x v="4"/>
    <s v="Storm Costs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80042"/>
    <s v="#"/>
    <s v="Not assigned"/>
    <s v="6/10/2013"/>
    <n v="271.05"/>
    <x v="3"/>
    <x v="4"/>
    <s v="Storm Costs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408191"/>
    <s v="#"/>
    <s v="Not assigned"/>
    <s v="6/12/2013"/>
    <n v="278.22000000000003"/>
    <x v="3"/>
    <x v="4"/>
    <s v="Storm Costs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458262"/>
    <s v="#"/>
    <s v="Not assigned"/>
    <s v="6/13/2013"/>
    <n v="-191.14"/>
    <x v="3"/>
    <x v="4"/>
    <s v="Storm Costs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458685"/>
    <s v="#"/>
    <s v="Not assigned"/>
    <s v="6/13/2013"/>
    <n v="-622.54999999999995"/>
    <x v="3"/>
    <x v="4"/>
    <s v="Storm Costs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512124"/>
    <s v="#"/>
    <s v="Not assigned"/>
    <s v="6/14/2013"/>
    <n v="8.9499999999999993"/>
    <x v="3"/>
    <x v="4"/>
    <s v="Storm Costs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17976"/>
    <s v="#"/>
    <s v="Not assigned"/>
    <s v="6/26/2013"/>
    <n v="97.47"/>
    <x v="3"/>
    <x v="4"/>
    <s v="Storm Costs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47955"/>
    <s v="#"/>
    <s v="Not assigned"/>
    <s v="6/27/2013"/>
    <n v="94.62"/>
    <x v="3"/>
    <x v="4"/>
    <s v="Storm Costs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48644"/>
    <s v="#"/>
    <s v="Not assigned"/>
    <s v="6/27/2013"/>
    <n v="205.58"/>
    <x v="3"/>
    <x v="4"/>
    <s v="Storm Costs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48829"/>
    <s v="#"/>
    <s v="Not assigned"/>
    <s v="6/27/2013"/>
    <n v="195.52"/>
    <x v="3"/>
    <x v="4"/>
    <s v="Storm Costs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52395"/>
    <s v="#"/>
    <s v="Not assigned"/>
    <s v="6/27/2013"/>
    <n v="280.44"/>
    <x v="3"/>
    <x v="4"/>
    <s v="Storm Costs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52502"/>
    <s v="#"/>
    <s v="Not assigned"/>
    <s v="6/27/2013"/>
    <n v="266.70999999999998"/>
    <x v="3"/>
    <x v="4"/>
    <s v="Storm Costs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69368"/>
    <s v="#"/>
    <s v="Not assigned"/>
    <s v="6/27/2013"/>
    <n v="57"/>
    <x v="3"/>
    <x v="4"/>
    <s v="Storm Costs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70009"/>
    <s v="#"/>
    <s v="Not assigned"/>
    <s v="6/27/2013"/>
    <n v="27.11"/>
    <x v="3"/>
    <x v="4"/>
    <s v="Storm Costs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70139"/>
    <s v="#"/>
    <s v="Not assigned"/>
    <s v="6/27/2013"/>
    <n v="89.99"/>
    <x v="3"/>
    <x v="4"/>
    <s v="Storm Costs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70897"/>
    <s v="#"/>
    <s v="Not assigned"/>
    <s v="6/27/2013"/>
    <n v="68.56"/>
    <x v="3"/>
    <x v="4"/>
    <s v="Storm Costs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76320"/>
    <s v="#"/>
    <s v="Not assigned"/>
    <s v="6/27/2013"/>
    <n v="40.020000000000003"/>
    <x v="3"/>
    <x v="4"/>
    <s v="Storm Costs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7431030"/>
    <s v="#"/>
    <s v="Not assigned"/>
    <s v="7/17/2013"/>
    <n v="-186.39"/>
    <x v="3"/>
    <x v="4"/>
    <s v="Storm Costs"/>
    <x v="0"/>
    <n v="7"/>
    <s v="DISTRIBUTION"/>
  </r>
  <r>
    <s v="640168"/>
    <s v="Distribution Storm-00"/>
    <s v="8260060"/>
    <s v="FPL Bargaining Variable OT"/>
    <s v="S00600000097"/>
    <s v="South Dade -Storm Andrea-2013"/>
    <s v="#"/>
    <s v="0067431168"/>
    <s v="#"/>
    <s v="Not assigned"/>
    <s v="7/17/2013"/>
    <n v="75.239999999999995"/>
    <x v="3"/>
    <x v="4"/>
    <s v="Storm Costs"/>
    <x v="0"/>
    <n v="7"/>
    <s v="DISTRIBUTION"/>
  </r>
  <r>
    <s v="640168"/>
    <s v="Distribution Storm-00"/>
    <s v="8260060"/>
    <s v="FPL Bargaining Variable OT"/>
    <s v="S00600000097"/>
    <s v="South Dade -Storm Andrea-2013"/>
    <s v="#"/>
    <s v="0067431251"/>
    <s v="#"/>
    <s v="Not assigned"/>
    <s v="7/17/2013"/>
    <n v="71.56"/>
    <x v="3"/>
    <x v="4"/>
    <s v="Storm Costs"/>
    <x v="0"/>
    <n v="7"/>
    <s v="DISTRIBUTION"/>
  </r>
  <r>
    <s v="640168"/>
    <s v="Distribution Storm-00"/>
    <s v="8260060"/>
    <s v="FPL Bargaining Variable OT"/>
    <s v="S00600000097"/>
    <s v="South Dade -Storm Andrea-2013"/>
    <s v="#"/>
    <s v="0067432356"/>
    <s v="#"/>
    <s v="Not assigned"/>
    <s v="7/17/2013"/>
    <n v="106.78"/>
    <x v="3"/>
    <x v="4"/>
    <s v="Storm Costs"/>
    <x v="0"/>
    <n v="7"/>
    <s v="DISTRIBUTION"/>
  </r>
  <r>
    <s v="640168"/>
    <s v="Distribution Storm-00"/>
    <s v="8260060"/>
    <s v="FPL Bargaining Variable OT"/>
    <s v="S00600000097"/>
    <s v="South Dade -Storm Andrea-2013"/>
    <s v="#"/>
    <s v="0067432394"/>
    <s v="#"/>
    <s v="Not assigned"/>
    <s v="7/17/2013"/>
    <n v="-177.27"/>
    <x v="3"/>
    <x v="4"/>
    <s v="Storm Costs"/>
    <x v="0"/>
    <n v="7"/>
    <s v="DISTRIBUTION"/>
  </r>
  <r>
    <s v="640168"/>
    <s v="Distribution Storm-00"/>
    <s v="8260060"/>
    <s v="FPL Bargaining Variable OT"/>
    <s v="S00600000097"/>
    <s v="South Dade -Storm Andrea-2013"/>
    <s v="#"/>
    <s v="0067432407"/>
    <s v="#"/>
    <s v="Not assigned"/>
    <s v="7/17/2013"/>
    <n v="101.56"/>
    <x v="3"/>
    <x v="4"/>
    <s v="Storm Costs"/>
    <x v="0"/>
    <n v="7"/>
    <s v="DISTRIBUTION"/>
  </r>
  <r>
    <s v="640168"/>
    <s v="Distribution Storm-00"/>
    <s v="8260060"/>
    <s v="FPL Bargaining Variable OT"/>
    <s v="S00600000097"/>
    <s v="South Dade -Storm Andrea-2013"/>
    <s v="#"/>
    <s v="0067432664"/>
    <s v="#"/>
    <s v="Not assigned"/>
    <s v="7/17/2013"/>
    <n v="-135.05000000000001"/>
    <x v="3"/>
    <x v="4"/>
    <s v="Storm Costs"/>
    <x v="0"/>
    <n v="7"/>
    <s v="DISTRIBUTION"/>
  </r>
  <r>
    <s v="640168"/>
    <s v="Distribution Storm-00"/>
    <s v="8260070"/>
    <s v="FPL Bargaining Fixed OT"/>
    <s v="S00600000097"/>
    <s v="South Dade -Storm Andrea-2013"/>
    <s v="#"/>
    <s v="0066498683"/>
    <s v="#"/>
    <s v="Not assigned"/>
    <s v="6/14/2013"/>
    <n v="358.48"/>
    <x v="3"/>
    <x v="4"/>
    <s v="Storm Costs"/>
    <x v="0"/>
    <n v="6"/>
    <s v="DISTRIBUTION"/>
  </r>
  <r>
    <s v="640168"/>
    <s v="Distribution Storm-00"/>
    <s v="8260080"/>
    <s v="FPL Other Labor"/>
    <s v="S00600000097"/>
    <s v="South Dade -Storm Andrea-2013"/>
    <s v="#"/>
    <s v="0066306182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7"/>
    <s v="South Dade -Storm Andrea-2013"/>
    <s v="#"/>
    <s v="0066306271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7"/>
    <s v="South Dade -Storm Andrea-2013"/>
    <s v="#"/>
    <s v="0066306584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97"/>
    <s v="South Dade -Storm Andrea-2013"/>
    <s v="#"/>
    <s v="0066334081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7"/>
    <s v="South Dade -Storm Andrea-2013"/>
    <s v="#"/>
    <s v="0066334112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7"/>
    <s v="South Dade -Storm Andrea-2013"/>
    <s v="#"/>
    <s v="0066339240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7"/>
    <s v="South Dade -Storm Andrea-2013"/>
    <s v="#"/>
    <s v="0066359129"/>
    <s v="#"/>
    <s v="Not assigned"/>
    <s v="6/10/2013"/>
    <n v="16.670000000000002"/>
    <x v="3"/>
    <x v="5"/>
    <s v="Storm Costs"/>
    <x v="0"/>
    <n v="6"/>
    <s v="DISTRIBUTION"/>
  </r>
  <r>
    <s v="640168"/>
    <s v="Distribution Storm-00"/>
    <s v="8260080"/>
    <s v="FPL Other Labor"/>
    <s v="S00600000097"/>
    <s v="South Dade -Storm Andrea-2013"/>
    <s v="#"/>
    <s v="0066359244"/>
    <s v="#"/>
    <s v="Not assigned"/>
    <s v="6/10/2013"/>
    <n v="-24"/>
    <x v="3"/>
    <x v="5"/>
    <s v="Storm Costs"/>
    <x v="0"/>
    <n v="6"/>
    <s v="DISTRIBUTION"/>
  </r>
  <r>
    <s v="640168"/>
    <s v="Distribution Storm-00"/>
    <s v="8260080"/>
    <s v="FPL Other Labor"/>
    <s v="S00600000097"/>
    <s v="South Dade -Storm Andrea-2013"/>
    <s v="#"/>
    <s v="0066359299"/>
    <s v="#"/>
    <s v="Not assigned"/>
    <s v="6/10/2013"/>
    <n v="-24"/>
    <x v="3"/>
    <x v="5"/>
    <s v="Storm Costs"/>
    <x v="0"/>
    <n v="6"/>
    <s v="DISTRIBUTION"/>
  </r>
  <r>
    <s v="640168"/>
    <s v="Distribution Storm-00"/>
    <s v="8260080"/>
    <s v="FPL Other Labor"/>
    <s v="S00600000097"/>
    <s v="South Dade -Storm Andrea-2013"/>
    <s v="#"/>
    <s v="0066365798"/>
    <s v="#"/>
    <s v="Not assigned"/>
    <s v="6/10/2013"/>
    <n v="-24"/>
    <x v="3"/>
    <x v="5"/>
    <s v="Storm Costs"/>
    <x v="0"/>
    <n v="6"/>
    <s v="DISTRIBUTION"/>
  </r>
  <r>
    <s v="640168"/>
    <s v="Distribution Storm-00"/>
    <s v="8260080"/>
    <s v="FPL Other Labor"/>
    <s v="S00600000097"/>
    <s v="South Dade -Storm Andrea-2013"/>
    <s v="#"/>
    <s v="0066366101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97"/>
    <s v="South Dade -Storm Andrea-2013"/>
    <s v="#"/>
    <s v="0066366580"/>
    <s v="#"/>
    <s v="Not assigned"/>
    <s v="6/10/2013"/>
    <n v="-24"/>
    <x v="3"/>
    <x v="5"/>
    <s v="Storm Costs"/>
    <x v="0"/>
    <n v="6"/>
    <s v="DISTRIBUTION"/>
  </r>
  <r>
    <s v="640168"/>
    <s v="Distribution Storm-00"/>
    <s v="8260080"/>
    <s v="FPL Other Labor"/>
    <s v="S00600000097"/>
    <s v="South Dade -Storm Andrea-2013"/>
    <s v="#"/>
    <s v="0066367047"/>
    <s v="#"/>
    <s v="Not assigned"/>
    <s v="6/10/2013"/>
    <n v="-24"/>
    <x v="3"/>
    <x v="5"/>
    <s v="Storm Costs"/>
    <x v="0"/>
    <n v="6"/>
    <s v="DISTRIBUTION"/>
  </r>
  <r>
    <s v="640168"/>
    <s v="Distribution Storm-00"/>
    <s v="8260080"/>
    <s v="FPL Other Labor"/>
    <s v="S00600000097"/>
    <s v="South Dade -Storm Andrea-2013"/>
    <s v="#"/>
    <s v="0066380042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97"/>
    <s v="South Dade -Storm Andrea-2013"/>
    <s v="#"/>
    <s v="0066408191"/>
    <s v="#"/>
    <s v="Not assigned"/>
    <s v="6/12/2013"/>
    <n v="24"/>
    <x v="3"/>
    <x v="5"/>
    <s v="Storm Costs"/>
    <x v="0"/>
    <n v="6"/>
    <s v="DISTRIBUTION"/>
  </r>
  <r>
    <s v="640168"/>
    <s v="Distribution Storm-00"/>
    <s v="8260080"/>
    <s v="FPL Other Labor"/>
    <s v="S00600000097"/>
    <s v="South Dade -Storm Andrea-2013"/>
    <s v="#"/>
    <s v="0066458262"/>
    <s v="#"/>
    <s v="Not assigned"/>
    <s v="6/13/2013"/>
    <n v="-12"/>
    <x v="3"/>
    <x v="5"/>
    <s v="Storm Costs"/>
    <x v="0"/>
    <n v="6"/>
    <s v="DISTRIBUTION"/>
  </r>
  <r>
    <s v="640168"/>
    <s v="Distribution Storm-00"/>
    <s v="8260080"/>
    <s v="FPL Other Labor"/>
    <s v="S00600000097"/>
    <s v="South Dade -Storm Andrea-2013"/>
    <s v="#"/>
    <s v="0066458685"/>
    <s v="#"/>
    <s v="Not assigned"/>
    <s v="6/13/2013"/>
    <n v="-16.670000000000002"/>
    <x v="3"/>
    <x v="5"/>
    <s v="Storm Costs"/>
    <x v="0"/>
    <n v="6"/>
    <s v="DISTRIBUTION"/>
  </r>
  <r>
    <s v="640168"/>
    <s v="Distribution Storm-00"/>
    <s v="8260080"/>
    <s v="FPL Other Labor"/>
    <s v="S00600000097"/>
    <s v="South Dade -Storm Andrea-2013"/>
    <s v="#"/>
    <s v="0066498683"/>
    <s v="#"/>
    <s v="Not assigned"/>
    <s v="6/14/2013"/>
    <n v="24"/>
    <x v="3"/>
    <x v="5"/>
    <s v="Storm Costs"/>
    <x v="0"/>
    <n v="6"/>
    <s v="DISTRIBUTION"/>
  </r>
  <r>
    <s v="640168"/>
    <s v="Distribution Storm-00"/>
    <s v="8260080"/>
    <s v="FPL Other Labor"/>
    <s v="S00600000097"/>
    <s v="South Dade -Storm Andrea-2013"/>
    <s v="#"/>
    <s v="0066817976"/>
    <s v="#"/>
    <s v="Not assigned"/>
    <s v="6/26/2013"/>
    <n v="13.92"/>
    <x v="3"/>
    <x v="5"/>
    <s v="Storm Costs"/>
    <x v="0"/>
    <n v="6"/>
    <s v="DISTRIBUTION"/>
  </r>
  <r>
    <s v="640168"/>
    <s v="Distribution Storm-00"/>
    <s v="8260080"/>
    <s v="FPL Other Labor"/>
    <s v="S00600000097"/>
    <s v="South Dade -Storm Andrea-2013"/>
    <s v="#"/>
    <s v="0066847955"/>
    <s v="#"/>
    <s v="Not assigned"/>
    <s v="6/27/2013"/>
    <n v="24"/>
    <x v="3"/>
    <x v="5"/>
    <s v="Storm Costs"/>
    <x v="0"/>
    <n v="6"/>
    <s v="DISTRIBUTION"/>
  </r>
  <r>
    <s v="640168"/>
    <s v="Distribution Storm-00"/>
    <s v="8260080"/>
    <s v="FPL Other Labor"/>
    <s v="S00600000097"/>
    <s v="South Dade -Storm Andrea-2013"/>
    <s v="#"/>
    <s v="0066848644"/>
    <s v="#"/>
    <s v="Not assigned"/>
    <s v="6/27/2013"/>
    <n v="24"/>
    <x v="3"/>
    <x v="5"/>
    <s v="Storm Costs"/>
    <x v="0"/>
    <n v="6"/>
    <s v="DISTRIBUTION"/>
  </r>
  <r>
    <s v="640168"/>
    <s v="Distribution Storm-00"/>
    <s v="8260080"/>
    <s v="FPL Other Labor"/>
    <s v="S00600000097"/>
    <s v="South Dade -Storm Andrea-2013"/>
    <s v="#"/>
    <s v="0066848829"/>
    <s v="#"/>
    <s v="Not assigned"/>
    <s v="6/27/2013"/>
    <n v="24"/>
    <x v="3"/>
    <x v="5"/>
    <s v="Storm Costs"/>
    <x v="0"/>
    <n v="6"/>
    <s v="DISTRIBUTION"/>
  </r>
  <r>
    <s v="640168"/>
    <s v="Distribution Storm-00"/>
    <s v="8260080"/>
    <s v="FPL Other Labor"/>
    <s v="S00600000097"/>
    <s v="South Dade -Storm Andrea-2013"/>
    <s v="#"/>
    <s v="0066852395"/>
    <s v="#"/>
    <s v="Not assigned"/>
    <s v="6/27/2013"/>
    <n v="24"/>
    <x v="3"/>
    <x v="5"/>
    <s v="Storm Costs"/>
    <x v="0"/>
    <n v="6"/>
    <s v="DISTRIBUTION"/>
  </r>
  <r>
    <s v="640168"/>
    <s v="Distribution Storm-00"/>
    <s v="8260080"/>
    <s v="FPL Other Labor"/>
    <s v="S00600000097"/>
    <s v="South Dade -Storm Andrea-2013"/>
    <s v="#"/>
    <s v="0066852502"/>
    <s v="#"/>
    <s v="Not assigned"/>
    <s v="6/27/2013"/>
    <n v="24"/>
    <x v="3"/>
    <x v="5"/>
    <s v="Storm Costs"/>
    <x v="0"/>
    <n v="6"/>
    <s v="DISTRIBUTION"/>
  </r>
  <r>
    <s v="640168"/>
    <s v="Distribution Storm-00"/>
    <s v="8260080"/>
    <s v="FPL Other Labor"/>
    <s v="S00600000097"/>
    <s v="South Dade -Storm Andrea-2013"/>
    <s v="#"/>
    <s v="0066870139"/>
    <s v="#"/>
    <s v="Not assigned"/>
    <s v="6/27/2013"/>
    <n v="24"/>
    <x v="3"/>
    <x v="5"/>
    <s v="Storm Costs"/>
    <x v="0"/>
    <n v="6"/>
    <s v="DISTRIBUTION"/>
  </r>
  <r>
    <s v="640168"/>
    <s v="Distribution Storm-00"/>
    <s v="8260080"/>
    <s v="FPL Other Labor"/>
    <s v="S00600000097"/>
    <s v="South Dade -Storm Andrea-2013"/>
    <s v="#"/>
    <s v="0066870897"/>
    <s v="#"/>
    <s v="Not assigned"/>
    <s v="6/27/2013"/>
    <n v="24"/>
    <x v="3"/>
    <x v="5"/>
    <s v="Storm Costs"/>
    <x v="0"/>
    <n v="6"/>
    <s v="DISTRIBUTION"/>
  </r>
  <r>
    <s v="640168"/>
    <s v="Distribution Storm-00"/>
    <s v="8560000"/>
    <s v="Payroll Tax OH"/>
    <s v="S00600000097"/>
    <s v="South Dade -Storm Andrea-2013"/>
    <s v="#"/>
    <s v="#"/>
    <s v="#"/>
    <s v="Not assigned"/>
    <s v="6/30/2013"/>
    <n v="434.34"/>
    <x v="3"/>
    <x v="5"/>
    <s v="Storm Costs"/>
    <x v="0"/>
    <n v="6"/>
    <s v="DISTRIBUTION"/>
  </r>
  <r>
    <s v="640168"/>
    <s v="Distribution Storm-00"/>
    <s v="8560000"/>
    <s v="Payroll Tax OH"/>
    <s v="S00600000097"/>
    <s v="South Dade -Storm Andrea-2013"/>
    <s v="#"/>
    <s v="#"/>
    <s v="#"/>
    <s v="Not assigned"/>
    <s v="7/31/2013"/>
    <n v="2.7"/>
    <x v="3"/>
    <x v="5"/>
    <s v="Storm Costs"/>
    <x v="0"/>
    <n v="7"/>
    <s v="DISTRIBUTION"/>
  </r>
  <r>
    <s v="640168"/>
    <s v="Distribution Storm-00"/>
    <s v="8560010"/>
    <s v="FPL Funded Welfare"/>
    <s v="S00600000097"/>
    <s v="South Dade -Storm Andrea-2013"/>
    <s v="#"/>
    <s v="#"/>
    <s v="#"/>
    <s v="Not assigned"/>
    <s v="6/30/2013"/>
    <n v="973.59"/>
    <x v="3"/>
    <x v="5"/>
    <s v="Storm Costs"/>
    <x v="0"/>
    <n v="6"/>
    <s v="DISTRIBUTION"/>
  </r>
  <r>
    <s v="640168"/>
    <s v="Distribution Storm-00"/>
    <s v="8560010"/>
    <s v="FPL Funded Welfare"/>
    <s v="S00600000097"/>
    <s v="South Dade -Storm Andrea-2013"/>
    <s v="#"/>
    <s v="#"/>
    <s v="#"/>
    <s v="Not assigned"/>
    <s v="7/31/2013"/>
    <n v="6.06"/>
    <x v="3"/>
    <x v="5"/>
    <s v="Storm Costs"/>
    <x v="0"/>
    <n v="7"/>
    <s v="DISTRIBUTION"/>
  </r>
  <r>
    <s v="640168"/>
    <s v="Distribution Storm-00"/>
    <s v="8560020"/>
    <s v="FPL Unfunded Service Cost"/>
    <s v="S00600000097"/>
    <s v="South Dade -Storm Andrea-2013"/>
    <s v="#"/>
    <s v="#"/>
    <s v="#"/>
    <s v="Not assigned"/>
    <s v="6/30/2013"/>
    <n v="395.96"/>
    <x v="3"/>
    <x v="5"/>
    <s v="Storm Costs"/>
    <x v="0"/>
    <n v="6"/>
    <s v="DISTRIBUTION"/>
  </r>
  <r>
    <s v="640168"/>
    <s v="Distribution Storm-00"/>
    <s v="8560020"/>
    <s v="FPL Unfunded Service Cost"/>
    <s v="S00600000097"/>
    <s v="South Dade -Storm Andrea-2013"/>
    <s v="#"/>
    <s v="#"/>
    <s v="#"/>
    <s v="Not assigned"/>
    <s v="7/31/2013"/>
    <n v="2.46"/>
    <x v="3"/>
    <x v="5"/>
    <s v="Storm Costs"/>
    <x v="0"/>
    <n v="7"/>
    <s v="DISTRIBUTION"/>
  </r>
  <r>
    <s v="640168"/>
    <s v="Distribution Storm-00"/>
    <s v="8560025"/>
    <s v="FPL Unfunded Benefits Cost"/>
    <s v="S00600000097"/>
    <s v="South Dade -Storm Andrea-2013"/>
    <s v="#"/>
    <s v="#"/>
    <s v="#"/>
    <s v="Not assigned"/>
    <s v="6/30/2013"/>
    <n v="-553.32000000000005"/>
    <x v="3"/>
    <x v="5"/>
    <s v="Storm Costs"/>
    <x v="0"/>
    <n v="6"/>
    <s v="DISTRIBUTION"/>
  </r>
  <r>
    <s v="640168"/>
    <s v="Distribution Storm-00"/>
    <s v="8560025"/>
    <s v="FPL Unfunded Benefits Cost"/>
    <s v="S00600000097"/>
    <s v="South Dade -Storm Andrea-2013"/>
    <s v="#"/>
    <s v="#"/>
    <s v="#"/>
    <s v="Not assigned"/>
    <s v="7/31/2013"/>
    <n v="-3.44"/>
    <x v="3"/>
    <x v="5"/>
    <s v="Storm Costs"/>
    <x v="0"/>
    <n v="7"/>
    <s v="DISTRIBUTION"/>
  </r>
  <r>
    <s v="640168"/>
    <s v="Distribution Storm-00"/>
    <s v="5401700"/>
    <s v="VEHICLE: Utilization Charges"/>
    <s v="S00600000098"/>
    <s v="Central Dade -Storm Andrea-2013"/>
    <s v="#"/>
    <s v="0104199048"/>
    <s v="#"/>
    <s v="Not assigned"/>
    <s v="6/7/2013"/>
    <n v="79.75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079"/>
    <s v="#"/>
    <s v="Not assigned"/>
    <s v="6/7/2013"/>
    <n v="17.95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080"/>
    <s v="#"/>
    <s v="Not assigned"/>
    <s v="6/7/2013"/>
    <n v="17.5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170"/>
    <s v="#"/>
    <s v="Not assigned"/>
    <s v="6/7/2013"/>
    <n v="123.25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175"/>
    <s v="#"/>
    <s v="Not assigned"/>
    <s v="6/7/2013"/>
    <n v="70.69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185"/>
    <s v="#"/>
    <s v="Not assigned"/>
    <s v="6/7/2013"/>
    <n v="127.5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198"/>
    <s v="#"/>
    <s v="Not assigned"/>
    <s v="6/7/2013"/>
    <n v="38.25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201"/>
    <s v="#"/>
    <s v="Not assigned"/>
    <s v="6/7/2013"/>
    <n v="95.03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226"/>
    <s v="#"/>
    <s v="Not assigned"/>
    <s v="6/7/2013"/>
    <n v="34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242"/>
    <s v="#"/>
    <s v="Not assigned"/>
    <s v="6/7/2013"/>
    <n v="127.5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245"/>
    <s v="#"/>
    <s v="Not assigned"/>
    <s v="6/7/2013"/>
    <n v="42.5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269"/>
    <s v="#"/>
    <s v="Not assigned"/>
    <s v="6/7/2013"/>
    <n v="123.25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273"/>
    <s v="#"/>
    <s v="Not assigned"/>
    <s v="6/7/2013"/>
    <n v="123.25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282"/>
    <s v="#"/>
    <s v="Not assigned"/>
    <s v="6/7/2013"/>
    <n v="119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341"/>
    <s v="#"/>
    <s v="Not assigned"/>
    <s v="6/7/2013"/>
    <n v="255.15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353"/>
    <s v="#"/>
    <s v="Not assigned"/>
    <s v="6/7/2013"/>
    <n v="237.65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357"/>
    <s v="#"/>
    <s v="Not assigned"/>
    <s v="6/7/2013"/>
    <n v="180.78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362"/>
    <s v="#"/>
    <s v="Not assigned"/>
    <s v="6/7/2013"/>
    <n v="242.03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371"/>
    <s v="#"/>
    <s v="Not assigned"/>
    <s v="6/7/2013"/>
    <n v="113.75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429"/>
    <s v="#"/>
    <s v="Not assigned"/>
    <s v="6/7/2013"/>
    <n v="122.5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441"/>
    <s v="#"/>
    <s v="Not assigned"/>
    <s v="6/7/2013"/>
    <n v="116.73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446"/>
    <s v="#"/>
    <s v="Not assigned"/>
    <s v="6/7/2013"/>
    <n v="125.65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455"/>
    <s v="#"/>
    <s v="Not assigned"/>
    <s v="6/7/2013"/>
    <n v="239.23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491"/>
    <s v="#"/>
    <s v="Not assigned"/>
    <s v="6/7/2013"/>
    <n v="452.17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515"/>
    <s v="#"/>
    <s v="Not assigned"/>
    <s v="6/7/2013"/>
    <n v="82.83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531"/>
    <s v="#"/>
    <s v="Not assigned"/>
    <s v="6/7/2013"/>
    <n v="222.71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536"/>
    <s v="#"/>
    <s v="Not assigned"/>
    <s v="6/7/2013"/>
    <n v="154.80000000000001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537"/>
    <s v="#"/>
    <s v="Not assigned"/>
    <s v="6/7/2013"/>
    <n v="294.73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591"/>
    <s v="#"/>
    <s v="Not assigned"/>
    <s v="6/7/2013"/>
    <n v="150.69999999999999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595"/>
    <s v="#"/>
    <s v="Not assigned"/>
    <s v="6/7/2013"/>
    <n v="6.7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598"/>
    <s v="#"/>
    <s v="Not assigned"/>
    <s v="6/7/2013"/>
    <n v="135.47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602"/>
    <s v="#"/>
    <s v="Not assigned"/>
    <s v="6/7/2013"/>
    <n v="275.81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615"/>
    <s v="#"/>
    <s v="Not assigned"/>
    <s v="6/7/2013"/>
    <n v="142.16999999999999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631"/>
    <s v="#"/>
    <s v="Not assigned"/>
    <s v="6/7/2013"/>
    <n v="150.5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697"/>
    <s v="#"/>
    <s v="Not assigned"/>
    <s v="6/7/2013"/>
    <n v="157.4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699"/>
    <s v="#"/>
    <s v="Not assigned"/>
    <s v="6/7/2013"/>
    <n v="132.02000000000001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728"/>
    <s v="#"/>
    <s v="Not assigned"/>
    <s v="6/7/2013"/>
    <n v="24.38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741"/>
    <s v="#"/>
    <s v="Not assigned"/>
    <s v="6/7/2013"/>
    <n v="25.83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749"/>
    <s v="#"/>
    <s v="Not assigned"/>
    <s v="6/7/2013"/>
    <n v="33.950000000000003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753"/>
    <s v="#"/>
    <s v="Not assigned"/>
    <s v="6/7/2013"/>
    <n v="19.38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757"/>
    <s v="#"/>
    <s v="Not assigned"/>
    <s v="6/7/2013"/>
    <n v="0.83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762"/>
    <s v="#"/>
    <s v="Not assigned"/>
    <s v="6/7/2013"/>
    <n v="18.55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793"/>
    <s v="#"/>
    <s v="Not assigned"/>
    <s v="6/7/2013"/>
    <n v="34.18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1537"/>
    <s v="#"/>
    <s v="Not assigned"/>
    <s v="6/8/2013"/>
    <n v="20.63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1564"/>
    <s v="#"/>
    <s v="Not assigned"/>
    <s v="6/8/2013"/>
    <n v="34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1629"/>
    <s v="#"/>
    <s v="Not assigned"/>
    <s v="6/8/2013"/>
    <n v="31.68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1650"/>
    <s v="#"/>
    <s v="Not assigned"/>
    <s v="6/8/2013"/>
    <n v="144.38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1671"/>
    <s v="#"/>
    <s v="Not assigned"/>
    <s v="6/8/2013"/>
    <n v="39.020000000000003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1681"/>
    <s v="#"/>
    <s v="Not assigned"/>
    <s v="6/8/2013"/>
    <n v="177.87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1748"/>
    <s v="#"/>
    <s v="Not assigned"/>
    <s v="6/8/2013"/>
    <n v="4.53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497"/>
    <s v="#"/>
    <s v="Not assigned"/>
    <s v="6/9/2013"/>
    <n v="228.9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506"/>
    <s v="#"/>
    <s v="Not assigned"/>
    <s v="6/9/2013"/>
    <n v="44.63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508"/>
    <s v="#"/>
    <s v="Not assigned"/>
    <s v="6/9/2013"/>
    <n v="122.5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509"/>
    <s v="#"/>
    <s v="Not assigned"/>
    <s v="6/9/2013"/>
    <n v="8.75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513"/>
    <s v="#"/>
    <s v="Not assigned"/>
    <s v="6/9/2013"/>
    <n v="113.23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516"/>
    <s v="#"/>
    <s v="Not assigned"/>
    <s v="6/9/2013"/>
    <n v="99.75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554"/>
    <s v="#"/>
    <s v="Not assigned"/>
    <s v="6/9/2013"/>
    <n v="224.35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557"/>
    <s v="#"/>
    <s v="Not assigned"/>
    <s v="6/9/2013"/>
    <n v="121.1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559"/>
    <s v="#"/>
    <s v="Not assigned"/>
    <s v="6/9/2013"/>
    <n v="103.43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573"/>
    <s v="#"/>
    <s v="Not assigned"/>
    <s v="6/9/2013"/>
    <n v="136.33000000000001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630"/>
    <s v="#"/>
    <s v="Not assigned"/>
    <s v="6/9/2013"/>
    <n v="145.22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672"/>
    <s v="#"/>
    <s v="Not assigned"/>
    <s v="6/9/2013"/>
    <n v="17.850000000000001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5749"/>
    <s v="#"/>
    <s v="Not assigned"/>
    <s v="6/10/2013"/>
    <n v="14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0656"/>
    <s v="#"/>
    <s v="Not assigned"/>
    <s v="6/12/2013"/>
    <n v="4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1422"/>
    <s v="#"/>
    <s v="Not assigned"/>
    <s v="6/12/2013"/>
    <n v="28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1768"/>
    <s v="#"/>
    <s v="Not assigned"/>
    <s v="6/12/2013"/>
    <n v="34.5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1981"/>
    <s v="#"/>
    <s v="Not assigned"/>
    <s v="6/12/2013"/>
    <n v="72.099999999999994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2201"/>
    <s v="#"/>
    <s v="Not assigned"/>
    <s v="6/12/2013"/>
    <n v="23.97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2364"/>
    <s v="#"/>
    <s v="Not assigned"/>
    <s v="6/12/2013"/>
    <n v="2.95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2377"/>
    <s v="#"/>
    <s v="Not assigned"/>
    <s v="6/12/2013"/>
    <n v="8.8800000000000008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7090"/>
    <s v="#"/>
    <s v="Not assigned"/>
    <s v="6/12/2013"/>
    <n v="13.98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7522"/>
    <s v="#"/>
    <s v="Not assigned"/>
    <s v="6/12/2013"/>
    <n v="14.62"/>
    <x v="3"/>
    <x v="6"/>
    <s v="Storm Costs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7820"/>
    <s v="#"/>
    <s v="Not assigned"/>
    <s v="6/12/2013"/>
    <n v="1.8"/>
    <x v="3"/>
    <x v="6"/>
    <s v="Storm Costs"/>
    <x v="0"/>
    <n v="6"/>
    <s v="DISTRIBUTION"/>
  </r>
  <r>
    <s v="640168"/>
    <s v="Distribution Storm-00"/>
    <s v="5751800"/>
    <s v="OUTSIDE SVCS: Contractor T&amp;D Substations"/>
    <s v="S00600000098"/>
    <s v="Central Dade -Storm Andrea-2013"/>
    <s v="2000109457"/>
    <s v="5001308147"/>
    <s v="240945"/>
    <s v="ENTERPRISE ELECTRICAL CONTRACTING I"/>
    <s v="7/23/2013"/>
    <n v="1413.59"/>
    <x v="3"/>
    <x v="1"/>
    <s v="Storm Costs"/>
    <x v="0"/>
    <n v="7"/>
    <s v="DISTRIBUTION"/>
  </r>
  <r>
    <s v="640168"/>
    <s v="Distribution Storm-00"/>
    <s v="8260000"/>
    <s v="FPL Exempt ST"/>
    <s v="S00600000098"/>
    <s v="Central Dade -Storm Andrea-2013"/>
    <s v="#"/>
    <s v="0066308224"/>
    <s v="#"/>
    <s v="Not assigned"/>
    <s v="6/7/2013"/>
    <n v="320.32"/>
    <x v="3"/>
    <x v="3"/>
    <s v="Storm Costs"/>
    <x v="0"/>
    <n v="6"/>
    <s v="DISTRIBUTION"/>
  </r>
  <r>
    <s v="640168"/>
    <s v="Distribution Storm-00"/>
    <s v="8260000"/>
    <s v="FPL Exempt ST"/>
    <s v="S00600000098"/>
    <s v="Central Dade -Storm Andrea-2013"/>
    <s v="#"/>
    <s v="0066325967"/>
    <s v="#"/>
    <s v="Not assigned"/>
    <s v="6/7/2013"/>
    <n v="370.56"/>
    <x v="3"/>
    <x v="3"/>
    <s v="Storm Costs"/>
    <x v="0"/>
    <n v="6"/>
    <s v="DISTRIBUTION"/>
  </r>
  <r>
    <s v="640168"/>
    <s v="Distribution Storm-00"/>
    <s v="8260000"/>
    <s v="FPL Exempt ST"/>
    <s v="S00600000098"/>
    <s v="Central Dade -Storm Andrea-2013"/>
    <s v="#"/>
    <s v="0066642624"/>
    <s v="#"/>
    <s v="Not assigned"/>
    <s v="6/17/2013"/>
    <n v="385.92"/>
    <x v="3"/>
    <x v="3"/>
    <s v="Storm Costs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06142"/>
    <s v="#"/>
    <s v="Not assigned"/>
    <s v="6/7/2013"/>
    <n v="73.02"/>
    <x v="3"/>
    <x v="3"/>
    <s v="Storm Costs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1674"/>
    <s v="#"/>
    <s v="Not assigned"/>
    <s v="6/7/2013"/>
    <n v="193.43"/>
    <x v="3"/>
    <x v="3"/>
    <s v="Storm Costs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1839"/>
    <s v="#"/>
    <s v="Not assigned"/>
    <s v="6/7/2013"/>
    <n v="142.5"/>
    <x v="3"/>
    <x v="3"/>
    <s v="Storm Costs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1922"/>
    <s v="#"/>
    <s v="Not assigned"/>
    <s v="6/7/2013"/>
    <n v="102.68"/>
    <x v="3"/>
    <x v="3"/>
    <s v="Storm Costs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2037"/>
    <s v="#"/>
    <s v="Not assigned"/>
    <s v="6/7/2013"/>
    <n v="91.96"/>
    <x v="3"/>
    <x v="3"/>
    <s v="Storm Costs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2118"/>
    <s v="#"/>
    <s v="Not assigned"/>
    <s v="6/7/2013"/>
    <n v="82.15"/>
    <x v="3"/>
    <x v="3"/>
    <s v="Storm Costs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2138"/>
    <s v="#"/>
    <s v="Not assigned"/>
    <s v="6/7/2013"/>
    <n v="234.84"/>
    <x v="3"/>
    <x v="3"/>
    <s v="Storm Costs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2382"/>
    <s v="#"/>
    <s v="Not assigned"/>
    <s v="6/7/2013"/>
    <n v="267.62"/>
    <x v="3"/>
    <x v="3"/>
    <s v="Storm Costs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2467"/>
    <s v="#"/>
    <s v="Not assigned"/>
    <s v="6/7/2013"/>
    <n v="243.95"/>
    <x v="3"/>
    <x v="3"/>
    <s v="Storm Costs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2716"/>
    <s v="#"/>
    <s v="Not assigned"/>
    <s v="6/7/2013"/>
    <n v="127.8"/>
    <x v="3"/>
    <x v="3"/>
    <s v="Storm Costs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2742"/>
    <s v="#"/>
    <s v="Not assigned"/>
    <s v="6/7/2013"/>
    <n v="12.54"/>
    <x v="3"/>
    <x v="3"/>
    <s v="Storm Costs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2906"/>
    <s v="#"/>
    <s v="Not assigned"/>
    <s v="6/7/2013"/>
    <n v="255.57"/>
    <x v="3"/>
    <x v="3"/>
    <s v="Storm Costs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2964"/>
    <s v="#"/>
    <s v="Not assigned"/>
    <s v="6/7/2013"/>
    <n v="256.5"/>
    <x v="3"/>
    <x v="3"/>
    <s v="Storm Costs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3008"/>
    <s v="#"/>
    <s v="Not assigned"/>
    <s v="6/7/2013"/>
    <n v="224.96"/>
    <x v="3"/>
    <x v="3"/>
    <s v="Storm Costs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3643"/>
    <s v="#"/>
    <s v="Not assigned"/>
    <s v="6/7/2013"/>
    <n v="253.46"/>
    <x v="3"/>
    <x v="3"/>
    <s v="Storm Costs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3762"/>
    <s v="#"/>
    <s v="Not assigned"/>
    <s v="6/7/2013"/>
    <n v="11.93"/>
    <x v="3"/>
    <x v="3"/>
    <s v="Storm Costs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3995"/>
    <s v="#"/>
    <s v="Not assigned"/>
    <s v="6/7/2013"/>
    <n v="247"/>
    <x v="3"/>
    <x v="3"/>
    <s v="Storm Costs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4213"/>
    <s v="#"/>
    <s v="Not assigned"/>
    <s v="6/7/2013"/>
    <n v="213.95"/>
    <x v="3"/>
    <x v="3"/>
    <s v="Storm Costs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4250"/>
    <s v="#"/>
    <s v="Not assigned"/>
    <s v="6/7/2013"/>
    <n v="183.8"/>
    <x v="3"/>
    <x v="3"/>
    <s v="Storm Costs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4275"/>
    <s v="#"/>
    <s v="Not assigned"/>
    <s v="6/7/2013"/>
    <n v="264.7"/>
    <x v="3"/>
    <x v="3"/>
    <s v="Storm Costs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4490"/>
    <s v="#"/>
    <s v="Not assigned"/>
    <s v="6/7/2013"/>
    <n v="135.53"/>
    <x v="3"/>
    <x v="3"/>
    <s v="Storm Costs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4564"/>
    <s v="#"/>
    <s v="Not assigned"/>
    <s v="6/7/2013"/>
    <n v="223.35"/>
    <x v="3"/>
    <x v="3"/>
    <s v="Storm Costs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4620"/>
    <s v="#"/>
    <s v="Not assigned"/>
    <s v="6/7/2013"/>
    <n v="213.95"/>
    <x v="3"/>
    <x v="3"/>
    <s v="Storm Costs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4672"/>
    <s v="#"/>
    <s v="Not assigned"/>
    <s v="6/7/2013"/>
    <n v="87.46"/>
    <x v="3"/>
    <x v="3"/>
    <s v="Storm Costs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9202"/>
    <s v="#"/>
    <s v="Not assigned"/>
    <s v="6/9/2013"/>
    <n v="227.32"/>
    <x v="3"/>
    <x v="3"/>
    <s v="Storm Costs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50673"/>
    <s v="#"/>
    <s v="Not assigned"/>
    <s v="6/9/2013"/>
    <n v="194.23"/>
    <x v="3"/>
    <x v="3"/>
    <s v="Storm Costs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50721"/>
    <s v="#"/>
    <s v="Not assigned"/>
    <s v="6/9/2013"/>
    <n v="93.1"/>
    <x v="3"/>
    <x v="3"/>
    <s v="Storm Costs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51142"/>
    <s v="#"/>
    <s v="Not assigned"/>
    <s v="6/9/2013"/>
    <n v="239.02"/>
    <x v="3"/>
    <x v="3"/>
    <s v="Storm Costs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51697"/>
    <s v="#"/>
    <s v="Not assigned"/>
    <s v="6/9/2013"/>
    <n v="203.73"/>
    <x v="3"/>
    <x v="3"/>
    <s v="Storm Costs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51934"/>
    <s v="#"/>
    <s v="Not assigned"/>
    <s v="6/9/2013"/>
    <n v="196.79"/>
    <x v="3"/>
    <x v="3"/>
    <s v="Storm Costs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51997"/>
    <s v="#"/>
    <s v="Not assigned"/>
    <s v="6/9/2013"/>
    <n v="163.56"/>
    <x v="3"/>
    <x v="3"/>
    <s v="Storm Costs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59878"/>
    <s v="#"/>
    <s v="Not assigned"/>
    <s v="6/10/2013"/>
    <n v="79.959999999999994"/>
    <x v="3"/>
    <x v="3"/>
    <s v="Storm Costs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409298"/>
    <s v="#"/>
    <s v="Not assigned"/>
    <s v="6/12/2013"/>
    <n v="60.8"/>
    <x v="3"/>
    <x v="3"/>
    <s v="Storm Costs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409924"/>
    <s v="#"/>
    <s v="Not assigned"/>
    <s v="6/12/2013"/>
    <n v="4.5599999999999996"/>
    <x v="3"/>
    <x v="3"/>
    <s v="Storm Costs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412530"/>
    <s v="#"/>
    <s v="Not assigned"/>
    <s v="6/12/2013"/>
    <n v="4.34"/>
    <x v="3"/>
    <x v="3"/>
    <s v="Storm Costs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414188"/>
    <s v="#"/>
    <s v="Not assigned"/>
    <s v="6/12/2013"/>
    <n v="44.84"/>
    <x v="3"/>
    <x v="3"/>
    <s v="Storm Costs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414279"/>
    <s v="#"/>
    <s v="Not assigned"/>
    <s v="6/12/2013"/>
    <n v="57.82"/>
    <x v="3"/>
    <x v="3"/>
    <s v="Storm Costs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414350"/>
    <s v="#"/>
    <s v="Not assigned"/>
    <s v="6/12/2013"/>
    <n v="42.65"/>
    <x v="3"/>
    <x v="3"/>
    <s v="Storm Costs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414407"/>
    <s v="#"/>
    <s v="Not assigned"/>
    <s v="6/12/2013"/>
    <n v="42.65"/>
    <x v="3"/>
    <x v="3"/>
    <s v="Storm Costs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422449"/>
    <s v="#"/>
    <s v="Not assigned"/>
    <s v="6/12/2013"/>
    <n v="27.36"/>
    <x v="3"/>
    <x v="3"/>
    <s v="Storm Costs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426482"/>
    <s v="#"/>
    <s v="Not assigned"/>
    <s v="6/12/2013"/>
    <n v="68.67"/>
    <x v="3"/>
    <x v="3"/>
    <s v="Storm Costs"/>
    <x v="0"/>
    <n v="6"/>
    <s v="DISTRIBUTION"/>
  </r>
  <r>
    <s v="640168"/>
    <s v="Distribution Storm-00"/>
    <s v="8260030"/>
    <s v="FPL Bargaining Fixed  ST"/>
    <s v="S00600000098"/>
    <s v="Central Dade -Storm Andrea-2013"/>
    <s v="#"/>
    <s v="0066359846"/>
    <s v="#"/>
    <s v="Not assigned"/>
    <s v="6/10/2013"/>
    <n v="224.72"/>
    <x v="3"/>
    <x v="3"/>
    <s v="Storm Costs"/>
    <x v="0"/>
    <n v="6"/>
    <s v="DISTRIBUTION"/>
  </r>
  <r>
    <s v="640168"/>
    <s v="Distribution Storm-00"/>
    <s v="8260040"/>
    <s v="FPL Exempt OT"/>
    <s v="S00600000098"/>
    <s v="Central Dade -Storm Andrea-2013"/>
    <s v="#"/>
    <s v="0066308224"/>
    <s v="#"/>
    <s v="Not assigned"/>
    <s v="6/7/2013"/>
    <n v="450.38"/>
    <x v="3"/>
    <x v="4"/>
    <s v="Storm Costs"/>
    <x v="0"/>
    <n v="6"/>
    <s v="DISTRIBUTION"/>
  </r>
  <r>
    <s v="640168"/>
    <s v="Distribution Storm-00"/>
    <s v="8260040"/>
    <s v="FPL Exempt OT"/>
    <s v="S00600000098"/>
    <s v="Central Dade -Storm Andrea-2013"/>
    <s v="#"/>
    <s v="0066417724"/>
    <s v="#"/>
    <s v="Not assigned"/>
    <s v="6/12/2013"/>
    <n v="578.79999999999995"/>
    <x v="3"/>
    <x v="4"/>
    <s v="Storm Costs"/>
    <x v="0"/>
    <n v="6"/>
    <s v="DISTRIBUTION"/>
  </r>
  <r>
    <s v="640168"/>
    <s v="Distribution Storm-00"/>
    <s v="8260040"/>
    <s v="FPL Exempt OT"/>
    <s v="S00600000098"/>
    <s v="Central Dade -Storm Andrea-2013"/>
    <s v="#"/>
    <s v="0066630328"/>
    <s v="#"/>
    <s v="Not assigned"/>
    <s v="6/17/2013"/>
    <n v="155.72"/>
    <x v="3"/>
    <x v="4"/>
    <s v="Storm Costs"/>
    <x v="0"/>
    <n v="6"/>
    <s v="DISTRIBUTION"/>
  </r>
  <r>
    <s v="640168"/>
    <s v="Distribution Storm-00"/>
    <s v="8260040"/>
    <s v="FPL Exempt OT"/>
    <s v="S00600000098"/>
    <s v="Central Dade -Storm Andrea-2013"/>
    <s v="#"/>
    <s v="0066642365"/>
    <s v="#"/>
    <s v="Not assigned"/>
    <s v="6/17/2013"/>
    <n v="146.68"/>
    <x v="3"/>
    <x v="4"/>
    <s v="Storm Costs"/>
    <x v="0"/>
    <n v="6"/>
    <s v="DISTRIBUTION"/>
  </r>
  <r>
    <s v="640168"/>
    <s v="Distribution Storm-00"/>
    <s v="8260040"/>
    <s v="FPL Exempt OT"/>
    <s v="S00600000098"/>
    <s v="Central Dade -Storm Andrea-2013"/>
    <s v="#"/>
    <s v="0066658191"/>
    <s v="#"/>
    <s v="Not assigned"/>
    <s v="6/17/2013"/>
    <n v="95.86"/>
    <x v="3"/>
    <x v="4"/>
    <s v="Storm Costs"/>
    <x v="0"/>
    <n v="6"/>
    <s v="DISTRIBUTION"/>
  </r>
  <r>
    <s v="640168"/>
    <s v="Distribution Storm-00"/>
    <s v="8260040"/>
    <s v="FPL Exempt OT"/>
    <s v="S00600000098"/>
    <s v="Central Dade -Storm Andrea-2013"/>
    <s v="#"/>
    <s v="0066672410"/>
    <s v="#"/>
    <s v="Not assigned"/>
    <s v="6/18/2013"/>
    <n v="399.21"/>
    <x v="3"/>
    <x v="4"/>
    <s v="Storm Costs"/>
    <x v="0"/>
    <n v="6"/>
    <s v="DISTRIBUTION"/>
  </r>
  <r>
    <s v="640168"/>
    <s v="Distribution Storm-00"/>
    <s v="8260050"/>
    <s v="FPL N-Exempt OT"/>
    <s v="S00600000098"/>
    <s v="Central Dade -Storm Andrea-2013"/>
    <s v="#"/>
    <s v="0066501793"/>
    <s v="#"/>
    <s v="Not assigned"/>
    <s v="6/14/2013"/>
    <n v="261.02999999999997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1619"/>
    <s v="#"/>
    <s v="Not assigned"/>
    <s v="6/7/2013"/>
    <n v="136.93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1643"/>
    <s v="#"/>
    <s v="Not assigned"/>
    <s v="6/7/2013"/>
    <n v="300.14999999999998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1704"/>
    <s v="#"/>
    <s v="Not assigned"/>
    <s v="6/7/2013"/>
    <n v="290.14999999999998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1782"/>
    <s v="#"/>
    <s v="Not assigned"/>
    <s v="6/7/2013"/>
    <n v="397.08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1799"/>
    <s v="#"/>
    <s v="Not assigned"/>
    <s v="6/7/2013"/>
    <n v="352.37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1839"/>
    <s v="#"/>
    <s v="Not assigned"/>
    <s v="6/7/2013"/>
    <n v="260.49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1922"/>
    <s v="#"/>
    <s v="Not assigned"/>
    <s v="6/7/2013"/>
    <n v="187.69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1943"/>
    <s v="#"/>
    <s v="Not assigned"/>
    <s v="6/7/2013"/>
    <n v="393.89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037"/>
    <s v="#"/>
    <s v="Not assigned"/>
    <s v="6/7/2013"/>
    <n v="247.57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138"/>
    <s v="#"/>
    <s v="Not assigned"/>
    <s v="6/7/2013"/>
    <n v="57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162"/>
    <s v="#"/>
    <s v="Not assigned"/>
    <s v="6/7/2013"/>
    <n v="110.33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224"/>
    <s v="#"/>
    <s v="Not assigned"/>
    <s v="6/7/2013"/>
    <n v="383.39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382"/>
    <s v="#"/>
    <s v="Not assigned"/>
    <s v="6/7/2013"/>
    <n v="397.08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467"/>
    <s v="#"/>
    <s v="Not assigned"/>
    <s v="6/7/2013"/>
    <n v="424.46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558"/>
    <s v="#"/>
    <s v="Not assigned"/>
    <s v="6/7/2013"/>
    <n v="319.2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615"/>
    <s v="#"/>
    <s v="Not assigned"/>
    <s v="6/7/2013"/>
    <n v="397.08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906"/>
    <s v="#"/>
    <s v="Not assigned"/>
    <s v="6/7/2013"/>
    <n v="374.08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964"/>
    <s v="#"/>
    <s v="Not assigned"/>
    <s v="6/7/2013"/>
    <n v="446.31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3004"/>
    <s v="#"/>
    <s v="Not assigned"/>
    <s v="6/7/2013"/>
    <n v="399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3008"/>
    <s v="#"/>
    <s v="Not assigned"/>
    <s v="6/7/2013"/>
    <n v="427.5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3051"/>
    <s v="#"/>
    <s v="Not assigned"/>
    <s v="6/7/2013"/>
    <n v="410.78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3106"/>
    <s v="#"/>
    <s v="Not assigned"/>
    <s v="6/7/2013"/>
    <n v="410.78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3199"/>
    <s v="#"/>
    <s v="Not assigned"/>
    <s v="6/7/2013"/>
    <n v="237.48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3403"/>
    <s v="#"/>
    <s v="Not assigned"/>
    <s v="6/7/2013"/>
    <n v="90.05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3630"/>
    <s v="#"/>
    <s v="Not assigned"/>
    <s v="6/7/2013"/>
    <n v="397.08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3772"/>
    <s v="#"/>
    <s v="Not assigned"/>
    <s v="6/7/2013"/>
    <n v="383.39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4203"/>
    <s v="#"/>
    <s v="Not assigned"/>
    <s v="6/7/2013"/>
    <n v="305.62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4213"/>
    <s v="#"/>
    <s v="Not assigned"/>
    <s v="6/7/2013"/>
    <n v="406.58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4250"/>
    <s v="#"/>
    <s v="Not assigned"/>
    <s v="6/7/2013"/>
    <n v="319.86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4490"/>
    <s v="#"/>
    <s v="Not assigned"/>
    <s v="6/7/2013"/>
    <n v="247.74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4548"/>
    <s v="#"/>
    <s v="Not assigned"/>
    <s v="6/7/2013"/>
    <n v="441.75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4608"/>
    <s v="#"/>
    <s v="Not assigned"/>
    <s v="6/7/2013"/>
    <n v="420.13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4620"/>
    <s v="#"/>
    <s v="Not assigned"/>
    <s v="6/7/2013"/>
    <n v="406.58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4672"/>
    <s v="#"/>
    <s v="Not assigned"/>
    <s v="6/7/2013"/>
    <n v="235.45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6108"/>
    <s v="#"/>
    <s v="Not assigned"/>
    <s v="6/8/2013"/>
    <n v="80.040000000000006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6261"/>
    <s v="#"/>
    <s v="Not assigned"/>
    <s v="6/8/2013"/>
    <n v="494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6742"/>
    <s v="#"/>
    <s v="Not assigned"/>
    <s v="6/8/2013"/>
    <n v="109.54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6822"/>
    <s v="#"/>
    <s v="Not assigned"/>
    <s v="6/8/2013"/>
    <n v="469.82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6839"/>
    <s v="#"/>
    <s v="Not assigned"/>
    <s v="6/8/2013"/>
    <n v="119.7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6984"/>
    <s v="#"/>
    <s v="Not assigned"/>
    <s v="6/8/2013"/>
    <n v="113.84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9202"/>
    <s v="#"/>
    <s v="Not assigned"/>
    <s v="6/9/2013"/>
    <n v="17.89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50673"/>
    <s v="#"/>
    <s v="Not assigned"/>
    <s v="6/9/2013"/>
    <n v="385.03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50959"/>
    <s v="#"/>
    <s v="Not assigned"/>
    <s v="6/9/2013"/>
    <n v="410.78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51142"/>
    <s v="#"/>
    <s v="Not assigned"/>
    <s v="6/9/2013"/>
    <n v="18.809999999999999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51697"/>
    <s v="#"/>
    <s v="Not assigned"/>
    <s v="6/9/2013"/>
    <n v="368.6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51862"/>
    <s v="#"/>
    <s v="Not assigned"/>
    <s v="6/9/2013"/>
    <n v="873.53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51934"/>
    <s v="#"/>
    <s v="Not assigned"/>
    <s v="6/9/2013"/>
    <n v="46.01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51997"/>
    <s v="#"/>
    <s v="Not assigned"/>
    <s v="6/9/2013"/>
    <n v="259.61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59878"/>
    <s v="#"/>
    <s v="Not assigned"/>
    <s v="6/10/2013"/>
    <n v="87.63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409924"/>
    <s v="#"/>
    <s v="Not assigned"/>
    <s v="6/12/2013"/>
    <n v="196.46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412530"/>
    <s v="#"/>
    <s v="Not assigned"/>
    <s v="6/12/2013"/>
    <n v="186.84"/>
    <x v="3"/>
    <x v="4"/>
    <s v="Storm Costs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652228"/>
    <s v="#"/>
    <s v="Not assigned"/>
    <s v="6/17/2013"/>
    <n v="352.37"/>
    <x v="3"/>
    <x v="4"/>
    <s v="Storm Costs"/>
    <x v="0"/>
    <n v="6"/>
    <s v="DISTRIBUTION"/>
  </r>
  <r>
    <s v="640168"/>
    <s v="Distribution Storm-00"/>
    <s v="8260070"/>
    <s v="FPL Bargaining Fixed OT"/>
    <s v="S00600000098"/>
    <s v="Central Dade -Storm Andrea-2013"/>
    <s v="#"/>
    <s v="0066359846"/>
    <s v="#"/>
    <s v="Not assigned"/>
    <s v="6/10/2013"/>
    <n v="316.05"/>
    <x v="3"/>
    <x v="4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06142"/>
    <s v="#"/>
    <s v="Not assigned"/>
    <s v="6/7/2013"/>
    <n v="1.4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1643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1674"/>
    <s v="#"/>
    <s v="Not assigned"/>
    <s v="6/7/2013"/>
    <n v="5.08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1704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1782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1839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1922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1943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037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118"/>
    <s v="#"/>
    <s v="Not assigned"/>
    <s v="6/7/2013"/>
    <n v="0.79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138"/>
    <s v="#"/>
    <s v="Not assigned"/>
    <s v="6/7/2013"/>
    <n v="16.59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224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382"/>
    <s v="#"/>
    <s v="Not assigned"/>
    <s v="6/7/2013"/>
    <n v="31.61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467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558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615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716"/>
    <s v="#"/>
    <s v="Not assigned"/>
    <s v="6/7/2013"/>
    <n v="4.67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732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742"/>
    <s v="#"/>
    <s v="Not assigned"/>
    <s v="6/7/2013"/>
    <n v="0.28000000000000003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906"/>
    <s v="#"/>
    <s v="Not assigned"/>
    <s v="6/7/2013"/>
    <n v="31.17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964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004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008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051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106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199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630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643"/>
    <s v="#"/>
    <s v="Not assigned"/>
    <s v="6/7/2013"/>
    <n v="4.67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762"/>
    <s v="#"/>
    <s v="Not assigned"/>
    <s v="6/7/2013"/>
    <n v="0.28000000000000003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772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995"/>
    <s v="#"/>
    <s v="Not assigned"/>
    <s v="6/7/2013"/>
    <n v="4.55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203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213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250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275"/>
    <s v="#"/>
    <s v="Not assigned"/>
    <s v="6/7/2013"/>
    <n v="5.08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490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548"/>
    <s v="#"/>
    <s v="Not assigned"/>
    <s v="6/7/2013"/>
    <n v="36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564"/>
    <s v="#"/>
    <s v="Not assigned"/>
    <s v="6/7/2013"/>
    <n v="4.33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608"/>
    <s v="#"/>
    <s v="Not assigned"/>
    <s v="6/7/2013"/>
    <n v="36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620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672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6108"/>
    <s v="#"/>
    <s v="Not assigned"/>
    <s v="6/8/2013"/>
    <n v="26.1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6261"/>
    <s v="#"/>
    <s v="Not assigned"/>
    <s v="6/8/2013"/>
    <n v="32.96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6742"/>
    <s v="#"/>
    <s v="Not assigned"/>
    <s v="6/8/2013"/>
    <n v="26.1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6822"/>
    <s v="#"/>
    <s v="Not assigned"/>
    <s v="6/8/2013"/>
    <n v="32.96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6839"/>
    <s v="#"/>
    <s v="Not assigned"/>
    <s v="6/8/2013"/>
    <n v="26.69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6984"/>
    <s v="#"/>
    <s v="Not assigned"/>
    <s v="6/8/2013"/>
    <n v="26.69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9202"/>
    <s v="#"/>
    <s v="Not assigned"/>
    <s v="6/9/2013"/>
    <n v="5.35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50673"/>
    <s v="#"/>
    <s v="Not assigned"/>
    <s v="6/9/2013"/>
    <n v="28.52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50721"/>
    <s v="#"/>
    <s v="Not assigned"/>
    <s v="6/9/2013"/>
    <n v="1.79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50959"/>
    <s v="#"/>
    <s v="Not assigned"/>
    <s v="6/9/2013"/>
    <n v="20.100000000000001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51142"/>
    <s v="#"/>
    <s v="Not assigned"/>
    <s v="6/9/2013"/>
    <n v="5.6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51697"/>
    <s v="#"/>
    <s v="Not assigned"/>
    <s v="6/9/2013"/>
    <n v="40.74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51862"/>
    <s v="#"/>
    <s v="Not assigned"/>
    <s v="6/9/2013"/>
    <n v="4.97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51934"/>
    <s v="#"/>
    <s v="Not assigned"/>
    <s v="6/9/2013"/>
    <n v="4.6500000000000004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51997"/>
    <s v="#"/>
    <s v="Not assigned"/>
    <s v="6/9/2013"/>
    <n v="28.98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359878"/>
    <s v="#"/>
    <s v="Not assigned"/>
    <s v="6/10/2013"/>
    <n v="1.53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409298"/>
    <s v="#"/>
    <s v="Not assigned"/>
    <s v="6/12/2013"/>
    <n v="1.1200000000000001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409924"/>
    <s v="#"/>
    <s v="Not assigned"/>
    <s v="6/12/2013"/>
    <n v="4.5199999999999996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412530"/>
    <s v="#"/>
    <s v="Not assigned"/>
    <s v="6/12/2013"/>
    <n v="4.5199999999999996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414279"/>
    <s v="#"/>
    <s v="Not assigned"/>
    <s v="6/12/2013"/>
    <n v="1.1200000000000001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422449"/>
    <s v="#"/>
    <s v="Not assigned"/>
    <s v="6/12/2013"/>
    <n v="0.61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426482"/>
    <s v="#"/>
    <s v="Not assigned"/>
    <s v="6/12/2013"/>
    <n v="1.62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632154"/>
    <s v="#"/>
    <s v="Not assigned"/>
    <s v="6/17/2013"/>
    <n v="24"/>
    <x v="3"/>
    <x v="5"/>
    <s v="Storm Costs"/>
    <x v="0"/>
    <n v="6"/>
    <s v="DISTRIBUTION"/>
  </r>
  <r>
    <s v="640168"/>
    <s v="Distribution Storm-00"/>
    <s v="8260080"/>
    <s v="FPL Other Labor"/>
    <s v="S00600000098"/>
    <s v="Central Dade -Storm Andrea-2013"/>
    <s v="#"/>
    <s v="0066652228"/>
    <s v="#"/>
    <s v="Not assigned"/>
    <s v="6/17/2013"/>
    <n v="24"/>
    <x v="3"/>
    <x v="5"/>
    <s v="Storm Costs"/>
    <x v="0"/>
    <n v="6"/>
    <s v="DISTRIBUTION"/>
  </r>
  <r>
    <s v="640168"/>
    <s v="Distribution Storm-00"/>
    <s v="8560000"/>
    <s v="Payroll Tax OH"/>
    <s v="S00600000098"/>
    <s v="Central Dade -Storm Andrea-2013"/>
    <s v="#"/>
    <s v="#"/>
    <s v="#"/>
    <s v="Not assigned"/>
    <s v="6/30/2013"/>
    <n v="1791.78"/>
    <x v="3"/>
    <x v="5"/>
    <s v="Storm Costs"/>
    <x v="0"/>
    <n v="6"/>
    <s v="DISTRIBUTION"/>
  </r>
  <r>
    <s v="640168"/>
    <s v="Distribution Storm-00"/>
    <s v="8560010"/>
    <s v="FPL Funded Welfare"/>
    <s v="S00600000098"/>
    <s v="Central Dade -Storm Andrea-2013"/>
    <s v="#"/>
    <s v="#"/>
    <s v="#"/>
    <s v="Not assigned"/>
    <s v="6/30/2013"/>
    <n v="4016.34"/>
    <x v="3"/>
    <x v="5"/>
    <s v="Storm Costs"/>
    <x v="0"/>
    <n v="6"/>
    <s v="DISTRIBUTION"/>
  </r>
  <r>
    <s v="640168"/>
    <s v="Distribution Storm-00"/>
    <s v="8560020"/>
    <s v="FPL Unfunded Service Cost"/>
    <s v="S00600000098"/>
    <s v="Central Dade -Storm Andrea-2013"/>
    <s v="#"/>
    <s v="#"/>
    <s v="#"/>
    <s v="Not assigned"/>
    <s v="6/30/2013"/>
    <n v="1633.45"/>
    <x v="3"/>
    <x v="5"/>
    <s v="Storm Costs"/>
    <x v="0"/>
    <n v="6"/>
    <s v="DISTRIBUTION"/>
  </r>
  <r>
    <s v="640168"/>
    <s v="Distribution Storm-00"/>
    <s v="8560025"/>
    <s v="FPL Unfunded Benefits Cost"/>
    <s v="S00600000098"/>
    <s v="Central Dade -Storm Andrea-2013"/>
    <s v="#"/>
    <s v="#"/>
    <s v="#"/>
    <s v="Not assigned"/>
    <s v="6/30/2013"/>
    <n v="-2282.61"/>
    <x v="3"/>
    <x v="5"/>
    <s v="Storm Costs"/>
    <x v="0"/>
    <n v="6"/>
    <s v="DISTRIBUTION"/>
  </r>
  <r>
    <s v="640168"/>
    <s v="Distribution Storm-00"/>
    <s v="8260000"/>
    <s v="FPL Exempt ST"/>
    <s v="S00600000099"/>
    <s v="South East Control Ctr -Storm Andrea-201"/>
    <s v="#"/>
    <s v="0066392701"/>
    <s v="#"/>
    <s v="Not assigned"/>
    <s v="6/11/2013"/>
    <n v="446.32"/>
    <x v="3"/>
    <x v="3"/>
    <s v="Storm Costs"/>
    <x v="0"/>
    <n v="6"/>
    <s v="DISTRIBUTION"/>
  </r>
  <r>
    <s v="640168"/>
    <s v="Distribution Storm-00"/>
    <s v="8260000"/>
    <s v="FPL Exempt ST"/>
    <s v="S00600000099"/>
    <s v="South East Control Ctr -Storm Andrea-201"/>
    <s v="#"/>
    <s v="0066394819"/>
    <s v="#"/>
    <s v="Not assigned"/>
    <s v="6/11/2013"/>
    <n v="357.2"/>
    <x v="3"/>
    <x v="3"/>
    <s v="Storm Costs"/>
    <x v="0"/>
    <n v="6"/>
    <s v="DISTRIBUTION"/>
  </r>
  <r>
    <s v="640168"/>
    <s v="Distribution Storm-00"/>
    <s v="8260000"/>
    <s v="FPL Exempt ST"/>
    <s v="S00600000099"/>
    <s v="South East Control Ctr -Storm Andrea-201"/>
    <s v="#"/>
    <s v="0066404635"/>
    <s v="#"/>
    <s v="Not assigned"/>
    <s v="6/12/2013"/>
    <n v="673.12"/>
    <x v="3"/>
    <x v="3"/>
    <s v="Storm Costs"/>
    <x v="0"/>
    <n v="6"/>
    <s v="DISTRIBUTION"/>
  </r>
  <r>
    <s v="640168"/>
    <s v="Distribution Storm-00"/>
    <s v="8260000"/>
    <s v="FPL Exempt ST"/>
    <s v="S00600000099"/>
    <s v="South East Control Ctr -Storm Andrea-201"/>
    <s v="#"/>
    <s v="0066418391"/>
    <s v="#"/>
    <s v="Not assigned"/>
    <s v="6/12/2013"/>
    <n v="215.56"/>
    <x v="3"/>
    <x v="3"/>
    <s v="Storm Costs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46219"/>
    <s v="#"/>
    <s v="Not assigned"/>
    <s v="6/8/2013"/>
    <n v="616.16"/>
    <x v="3"/>
    <x v="3"/>
    <s v="Storm Costs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46252"/>
    <s v="#"/>
    <s v="Not assigned"/>
    <s v="6/8/2013"/>
    <n v="423.61"/>
    <x v="3"/>
    <x v="3"/>
    <s v="Storm Costs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46667"/>
    <s v="#"/>
    <s v="Not assigned"/>
    <s v="6/8/2013"/>
    <n v="308.08"/>
    <x v="3"/>
    <x v="3"/>
    <s v="Storm Costs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50600"/>
    <s v="#"/>
    <s v="Not assigned"/>
    <s v="6/9/2013"/>
    <n v="616.16"/>
    <x v="3"/>
    <x v="3"/>
    <s v="Storm Costs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85957"/>
    <s v="#"/>
    <s v="Not assigned"/>
    <s v="6/11/2013"/>
    <n v="308.08"/>
    <x v="3"/>
    <x v="3"/>
    <s v="Storm Costs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86388"/>
    <s v="#"/>
    <s v="Not assigned"/>
    <s v="6/11/2013"/>
    <n v="-308.08"/>
    <x v="3"/>
    <x v="3"/>
    <s v="Storm Costs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87282"/>
    <s v="#"/>
    <s v="Not assigned"/>
    <s v="6/11/2013"/>
    <n v="346.59"/>
    <x v="3"/>
    <x v="3"/>
    <s v="Storm Costs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7379"/>
    <s v="#"/>
    <s v="Not assigned"/>
    <s v="6/11/2013"/>
    <n v="308.08"/>
    <x v="3"/>
    <x v="3"/>
    <s v="Storm Costs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7408"/>
    <s v="#"/>
    <s v="Not assigned"/>
    <s v="6/11/2013"/>
    <n v="308.08"/>
    <x v="3"/>
    <x v="3"/>
    <s v="Storm Costs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7495"/>
    <s v="#"/>
    <s v="Not assigned"/>
    <s v="6/11/2013"/>
    <n v="308.08"/>
    <x v="3"/>
    <x v="3"/>
    <s v="Storm Costs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7592"/>
    <s v="#"/>
    <s v="Not assigned"/>
    <s v="6/11/2013"/>
    <n v="-77.02"/>
    <x v="3"/>
    <x v="3"/>
    <s v="Storm Costs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8380"/>
    <s v="#"/>
    <s v="Not assigned"/>
    <s v="6/11/2013"/>
    <n v="308.08"/>
    <x v="3"/>
    <x v="3"/>
    <s v="Storm Costs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8389"/>
    <s v="#"/>
    <s v="Not assigned"/>
    <s v="6/11/2013"/>
    <n v="-269.57"/>
    <x v="3"/>
    <x v="3"/>
    <s v="Storm Costs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8426"/>
    <s v="#"/>
    <s v="Not assigned"/>
    <s v="6/11/2013"/>
    <n v="308.08"/>
    <x v="3"/>
    <x v="3"/>
    <s v="Storm Costs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8561"/>
    <s v="#"/>
    <s v="Not assigned"/>
    <s v="6/11/2013"/>
    <n v="308.08"/>
    <x v="3"/>
    <x v="3"/>
    <s v="Storm Costs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8915"/>
    <s v="#"/>
    <s v="Not assigned"/>
    <s v="6/11/2013"/>
    <n v="308.08"/>
    <x v="3"/>
    <x v="3"/>
    <s v="Storm Costs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9217"/>
    <s v="#"/>
    <s v="Not assigned"/>
    <s v="6/11/2013"/>
    <n v="346.59"/>
    <x v="3"/>
    <x v="3"/>
    <s v="Storm Costs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9497"/>
    <s v="#"/>
    <s v="Not assigned"/>
    <s v="6/11/2013"/>
    <n v="308.08"/>
    <x v="3"/>
    <x v="3"/>
    <s v="Storm Costs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9901"/>
    <s v="#"/>
    <s v="Not assigned"/>
    <s v="6/11/2013"/>
    <n v="308.08"/>
    <x v="3"/>
    <x v="3"/>
    <s v="Storm Costs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400111"/>
    <s v="#"/>
    <s v="Not assigned"/>
    <s v="6/11/2013"/>
    <n v="308.08"/>
    <x v="3"/>
    <x v="3"/>
    <s v="Storm Costs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400695"/>
    <s v="#"/>
    <s v="Not assigned"/>
    <s v="6/11/2013"/>
    <n v="346.59"/>
    <x v="3"/>
    <x v="3"/>
    <s v="Storm Costs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400716"/>
    <s v="#"/>
    <s v="Not assigned"/>
    <s v="6/11/2013"/>
    <n v="308.08"/>
    <x v="3"/>
    <x v="3"/>
    <s v="Storm Costs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400807"/>
    <s v="#"/>
    <s v="Not assigned"/>
    <s v="6/11/2013"/>
    <n v="77.02"/>
    <x v="3"/>
    <x v="3"/>
    <s v="Storm Costs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403083"/>
    <s v="#"/>
    <s v="Not assigned"/>
    <s v="6/11/2013"/>
    <n v="308.08"/>
    <x v="3"/>
    <x v="3"/>
    <s v="Storm Costs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524934"/>
    <s v="#"/>
    <s v="Not assigned"/>
    <s v="6/15/2013"/>
    <n v="308.08"/>
    <x v="3"/>
    <x v="3"/>
    <s v="Storm Costs"/>
    <x v="0"/>
    <n v="6"/>
    <s v="DISTRIBUTION"/>
  </r>
  <r>
    <s v="640168"/>
    <s v="Distribution Storm-00"/>
    <s v="8260040"/>
    <s v="FPL Exempt OT"/>
    <s v="S00600000099"/>
    <s v="South East Control Ctr -Storm Andrea-201"/>
    <s v="#"/>
    <s v="0066302734"/>
    <s v="#"/>
    <s v="Not assigned"/>
    <s v="6/7/2013"/>
    <n v="480.8"/>
    <x v="3"/>
    <x v="4"/>
    <s v="Storm Costs"/>
    <x v="0"/>
    <n v="6"/>
    <s v="DISTRIBUTION"/>
  </r>
  <r>
    <s v="640168"/>
    <s v="Distribution Storm-00"/>
    <s v="8260040"/>
    <s v="FPL Exempt OT"/>
    <s v="S00600000099"/>
    <s v="South East Control Ctr -Storm Andrea-201"/>
    <s v="#"/>
    <s v="0066325922"/>
    <s v="#"/>
    <s v="Not assigned"/>
    <s v="6/7/2013"/>
    <n v="275.39999999999998"/>
    <x v="3"/>
    <x v="4"/>
    <s v="Storm Costs"/>
    <x v="0"/>
    <n v="6"/>
    <s v="DISTRIBUTION"/>
  </r>
  <r>
    <s v="640168"/>
    <s v="Distribution Storm-00"/>
    <s v="8260040"/>
    <s v="FPL Exempt OT"/>
    <s v="S00600000099"/>
    <s v="South East Control Ctr -Storm Andrea-201"/>
    <s v="#"/>
    <s v="0066345183"/>
    <s v="#"/>
    <s v="Not assigned"/>
    <s v="6/7/2013"/>
    <n v="191.2"/>
    <x v="3"/>
    <x v="4"/>
    <s v="Storm Costs"/>
    <x v="0"/>
    <n v="6"/>
    <s v="DISTRIBUTION"/>
  </r>
  <r>
    <s v="640168"/>
    <s v="Distribution Storm-00"/>
    <s v="8260040"/>
    <s v="FPL Exempt OT"/>
    <s v="S00600000099"/>
    <s v="South East Control Ctr -Storm Andrea-201"/>
    <s v="#"/>
    <s v="0066345463"/>
    <s v="#"/>
    <s v="Not assigned"/>
    <s v="6/7/2013"/>
    <n v="215.56"/>
    <x v="3"/>
    <x v="4"/>
    <s v="Storm Costs"/>
    <x v="0"/>
    <n v="6"/>
    <s v="DISTRIBUTION"/>
  </r>
  <r>
    <s v="640168"/>
    <s v="Distribution Storm-00"/>
    <s v="8260040"/>
    <s v="FPL Exempt OT"/>
    <s v="S00600000099"/>
    <s v="South East Control Ctr -Storm Andrea-201"/>
    <s v="#"/>
    <s v="0066345832"/>
    <s v="#"/>
    <s v="Not assigned"/>
    <s v="6/8/2013"/>
    <n v="359.84"/>
    <x v="3"/>
    <x v="4"/>
    <s v="Storm Costs"/>
    <x v="0"/>
    <n v="6"/>
    <s v="DISTRIBUTION"/>
  </r>
  <r>
    <s v="640168"/>
    <s v="Distribution Storm-00"/>
    <s v="8260040"/>
    <s v="FPL Exempt OT"/>
    <s v="S00600000099"/>
    <s v="South East Control Ctr -Storm Andrea-201"/>
    <s v="#"/>
    <s v="0066347725"/>
    <s v="#"/>
    <s v="Not assigned"/>
    <s v="6/8/2013"/>
    <n v="412.8"/>
    <x v="3"/>
    <x v="4"/>
    <s v="Storm Costs"/>
    <x v="0"/>
    <n v="6"/>
    <s v="DISTRIBUTION"/>
  </r>
  <r>
    <s v="640168"/>
    <s v="Distribution Storm-00"/>
    <s v="8260040"/>
    <s v="FPL Exempt OT"/>
    <s v="S00600000099"/>
    <s v="South East Control Ctr -Storm Andrea-201"/>
    <s v="#"/>
    <s v="0066392701"/>
    <s v="#"/>
    <s v="Not assigned"/>
    <s v="6/11/2013"/>
    <n v="334.74"/>
    <x v="3"/>
    <x v="4"/>
    <s v="Storm Costs"/>
    <x v="0"/>
    <n v="6"/>
    <s v="DISTRIBUTION"/>
  </r>
  <r>
    <s v="640168"/>
    <s v="Distribution Storm-00"/>
    <s v="8260040"/>
    <s v="FPL Exempt OT"/>
    <s v="S00600000099"/>
    <s v="South East Control Ctr -Storm Andrea-201"/>
    <s v="#"/>
    <s v="0066394819"/>
    <s v="#"/>
    <s v="Not assigned"/>
    <s v="6/11/2013"/>
    <n v="178.6"/>
    <x v="3"/>
    <x v="4"/>
    <s v="Storm Costs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46219"/>
    <s v="#"/>
    <s v="Not assigned"/>
    <s v="6/8/2013"/>
    <n v="57.77"/>
    <x v="3"/>
    <x v="4"/>
    <s v="Storm Costs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46252"/>
    <s v="#"/>
    <s v="Not assigned"/>
    <s v="6/8/2013"/>
    <n v="924.32"/>
    <x v="3"/>
    <x v="4"/>
    <s v="Storm Costs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46489"/>
    <s v="#"/>
    <s v="Not assigned"/>
    <s v="6/8/2013"/>
    <n v="616.16"/>
    <x v="3"/>
    <x v="4"/>
    <s v="Storm Costs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46667"/>
    <s v="#"/>
    <s v="Not assigned"/>
    <s v="6/8/2013"/>
    <n v="462.16"/>
    <x v="3"/>
    <x v="4"/>
    <s v="Storm Costs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48990"/>
    <s v="#"/>
    <s v="Not assigned"/>
    <s v="6/9/2013"/>
    <n v="404.39"/>
    <x v="3"/>
    <x v="4"/>
    <s v="Storm Costs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50533"/>
    <s v="#"/>
    <s v="Not assigned"/>
    <s v="6/9/2013"/>
    <n v="1078.32"/>
    <x v="3"/>
    <x v="4"/>
    <s v="Storm Costs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50600"/>
    <s v="#"/>
    <s v="Not assigned"/>
    <s v="6/9/2013"/>
    <n v="924.32"/>
    <x v="3"/>
    <x v="4"/>
    <s v="Storm Costs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51962"/>
    <s v="#"/>
    <s v="Not assigned"/>
    <s v="6/9/2013"/>
    <n v="462.16"/>
    <x v="3"/>
    <x v="4"/>
    <s v="Storm Costs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62576"/>
    <s v="#"/>
    <s v="Not assigned"/>
    <s v="6/10/2013"/>
    <n v="462.16"/>
    <x v="3"/>
    <x v="4"/>
    <s v="Storm Costs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86388"/>
    <s v="#"/>
    <s v="Not assigned"/>
    <s v="6/11/2013"/>
    <n v="-462.16"/>
    <x v="3"/>
    <x v="4"/>
    <s v="Storm Costs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87282"/>
    <s v="#"/>
    <s v="Not assigned"/>
    <s v="6/11/2013"/>
    <n v="462.16"/>
    <x v="3"/>
    <x v="4"/>
    <s v="Storm Costs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97408"/>
    <s v="#"/>
    <s v="Not assigned"/>
    <s v="6/11/2013"/>
    <n v="57.77"/>
    <x v="3"/>
    <x v="4"/>
    <s v="Storm Costs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97495"/>
    <s v="#"/>
    <s v="Not assigned"/>
    <s v="6/11/2013"/>
    <n v="616.20000000000005"/>
    <x v="3"/>
    <x v="4"/>
    <s v="Storm Costs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97592"/>
    <s v="#"/>
    <s v="Not assigned"/>
    <s v="6/11/2013"/>
    <n v="-866.55"/>
    <x v="3"/>
    <x v="4"/>
    <s v="Storm Costs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98389"/>
    <s v="#"/>
    <s v="Not assigned"/>
    <s v="6/11/2013"/>
    <n v="-462.16"/>
    <x v="3"/>
    <x v="4"/>
    <s v="Storm Costs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98426"/>
    <s v="#"/>
    <s v="Not assigned"/>
    <s v="6/11/2013"/>
    <n v="462.16"/>
    <x v="3"/>
    <x v="4"/>
    <s v="Storm Costs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98561"/>
    <s v="#"/>
    <s v="Not assigned"/>
    <s v="6/11/2013"/>
    <n v="462.16"/>
    <x v="3"/>
    <x v="4"/>
    <s v="Storm Costs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99217"/>
    <s v="#"/>
    <s v="Not assigned"/>
    <s v="6/11/2013"/>
    <n v="539.14"/>
    <x v="3"/>
    <x v="4"/>
    <s v="Storm Costs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99860"/>
    <s v="#"/>
    <s v="Not assigned"/>
    <s v="6/11/2013"/>
    <n v="-462.16"/>
    <x v="3"/>
    <x v="4"/>
    <s v="Storm Costs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99901"/>
    <s v="#"/>
    <s v="Not assigned"/>
    <s v="6/11/2013"/>
    <n v="1155.3399999999999"/>
    <x v="3"/>
    <x v="4"/>
    <s v="Storm Costs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400695"/>
    <s v="#"/>
    <s v="Not assigned"/>
    <s v="6/11/2013"/>
    <n v="866.55"/>
    <x v="3"/>
    <x v="4"/>
    <s v="Storm Costs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400716"/>
    <s v="#"/>
    <s v="Not assigned"/>
    <s v="6/11/2013"/>
    <n v="462.16"/>
    <x v="3"/>
    <x v="4"/>
    <s v="Storm Costs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403083"/>
    <s v="#"/>
    <s v="Not assigned"/>
    <s v="6/11/2013"/>
    <n v="57.77"/>
    <x v="3"/>
    <x v="4"/>
    <s v="Storm Costs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413038"/>
    <s v="#"/>
    <s v="Not assigned"/>
    <s v="6/12/2013"/>
    <n v="866.55"/>
    <x v="3"/>
    <x v="4"/>
    <s v="Storm Costs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435484"/>
    <s v="#"/>
    <s v="Not assigned"/>
    <s v="6/13/2013"/>
    <n v="462.12"/>
    <x v="3"/>
    <x v="4"/>
    <s v="Storm Costs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437281"/>
    <s v="#"/>
    <s v="Not assigned"/>
    <s v="6/13/2013"/>
    <n v="1078.32"/>
    <x v="3"/>
    <x v="4"/>
    <s v="Storm Costs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437720"/>
    <s v="#"/>
    <s v="Not assigned"/>
    <s v="6/13/2013"/>
    <n v="462.16"/>
    <x v="3"/>
    <x v="4"/>
    <s v="Storm Costs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614739"/>
    <s v="#"/>
    <s v="Not assigned"/>
    <s v="6/17/2013"/>
    <n v="308.08"/>
    <x v="3"/>
    <x v="4"/>
    <s v="Storm Costs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46219"/>
    <s v="#"/>
    <s v="Not assigned"/>
    <s v="6/8/2013"/>
    <n v="1.5"/>
    <x v="3"/>
    <x v="5"/>
    <s v="Storm Costs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46252"/>
    <s v="#"/>
    <s v="Not assigned"/>
    <s v="6/8/2013"/>
    <n v="64.8"/>
    <x v="3"/>
    <x v="5"/>
    <s v="Storm Costs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46489"/>
    <s v="#"/>
    <s v="Not assigned"/>
    <s v="6/8/2013"/>
    <n v="49.6"/>
    <x v="3"/>
    <x v="5"/>
    <s v="Storm Costs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46667"/>
    <s v="#"/>
    <s v="Not assigned"/>
    <s v="6/8/2013"/>
    <n v="32.4"/>
    <x v="3"/>
    <x v="5"/>
    <s v="Storm Costs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48990"/>
    <s v="#"/>
    <s v="Not assigned"/>
    <s v="6/9/2013"/>
    <n v="34.5"/>
    <x v="3"/>
    <x v="5"/>
    <s v="Storm Costs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50533"/>
    <s v="#"/>
    <s v="Not assigned"/>
    <s v="6/9/2013"/>
    <n v="46"/>
    <x v="3"/>
    <x v="5"/>
    <s v="Storm Costs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50600"/>
    <s v="#"/>
    <s v="Not assigned"/>
    <s v="6/9/2013"/>
    <n v="92.7"/>
    <x v="3"/>
    <x v="5"/>
    <s v="Storm Costs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51962"/>
    <s v="#"/>
    <s v="Not assigned"/>
    <s v="6/9/2013"/>
    <n v="12"/>
    <x v="3"/>
    <x v="5"/>
    <s v="Storm Costs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62576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86388"/>
    <s v="#"/>
    <s v="Not assigned"/>
    <s v="6/11/2013"/>
    <n v="-36"/>
    <x v="3"/>
    <x v="5"/>
    <s v="Storm Costs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87282"/>
    <s v="#"/>
    <s v="Not assigned"/>
    <s v="6/11/2013"/>
    <n v="78.3"/>
    <x v="3"/>
    <x v="5"/>
    <s v="Storm Costs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7379"/>
    <s v="#"/>
    <s v="Not assigned"/>
    <s v="6/11/2013"/>
    <n v="24"/>
    <x v="3"/>
    <x v="5"/>
    <s v="Storm Costs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7408"/>
    <s v="#"/>
    <s v="Not assigned"/>
    <s v="6/11/2013"/>
    <n v="13.28"/>
    <x v="3"/>
    <x v="5"/>
    <s v="Storm Costs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7495"/>
    <s v="#"/>
    <s v="Not assigned"/>
    <s v="6/11/2013"/>
    <n v="35.799999999999997"/>
    <x v="3"/>
    <x v="5"/>
    <s v="Storm Costs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7592"/>
    <s v="#"/>
    <s v="Not assigned"/>
    <s v="6/11/2013"/>
    <n v="-19.420000000000002"/>
    <x v="3"/>
    <x v="5"/>
    <s v="Storm Costs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8380"/>
    <s v="#"/>
    <s v="Not assigned"/>
    <s v="6/11/2013"/>
    <n v="36"/>
    <x v="3"/>
    <x v="5"/>
    <s v="Storm Costs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8389"/>
    <s v="#"/>
    <s v="Not assigned"/>
    <s v="6/11/2013"/>
    <n v="-32.4"/>
    <x v="3"/>
    <x v="5"/>
    <s v="Storm Costs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8426"/>
    <s v="#"/>
    <s v="Not assigned"/>
    <s v="6/11/2013"/>
    <n v="41.6"/>
    <x v="3"/>
    <x v="5"/>
    <s v="Storm Costs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8561"/>
    <s v="#"/>
    <s v="Not assigned"/>
    <s v="6/11/2013"/>
    <n v="41.6"/>
    <x v="3"/>
    <x v="5"/>
    <s v="Storm Costs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8915"/>
    <s v="#"/>
    <s v="Not assigned"/>
    <s v="6/11/2013"/>
    <n v="5.6"/>
    <x v="3"/>
    <x v="5"/>
    <s v="Storm Costs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9217"/>
    <s v="#"/>
    <s v="Not assigned"/>
    <s v="6/11/2013"/>
    <n v="78.2"/>
    <x v="3"/>
    <x v="5"/>
    <s v="Storm Costs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9860"/>
    <s v="#"/>
    <s v="Not assigned"/>
    <s v="6/11/2013"/>
    <n v="-24"/>
    <x v="3"/>
    <x v="5"/>
    <s v="Storm Costs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9901"/>
    <s v="#"/>
    <s v="Not assigned"/>
    <s v="6/11/2013"/>
    <n v="56.25"/>
    <x v="3"/>
    <x v="5"/>
    <s v="Storm Costs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400695"/>
    <s v="#"/>
    <s v="Not assigned"/>
    <s v="6/11/2013"/>
    <n v="91.2"/>
    <x v="3"/>
    <x v="5"/>
    <s v="Storm Costs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400716"/>
    <s v="#"/>
    <s v="Not assigned"/>
    <s v="6/11/2013"/>
    <n v="41.6"/>
    <x v="3"/>
    <x v="5"/>
    <s v="Storm Costs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400807"/>
    <s v="#"/>
    <s v="Not assigned"/>
    <s v="6/11/2013"/>
    <n v="24"/>
    <x v="3"/>
    <x v="5"/>
    <s v="Storm Costs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403083"/>
    <s v="#"/>
    <s v="Not assigned"/>
    <s v="6/11/2013"/>
    <n v="41.6"/>
    <x v="3"/>
    <x v="5"/>
    <s v="Storm Costs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413038"/>
    <s v="#"/>
    <s v="Not assigned"/>
    <s v="6/12/2013"/>
    <n v="44.96"/>
    <x v="3"/>
    <x v="5"/>
    <s v="Storm Costs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435484"/>
    <s v="#"/>
    <s v="Not assigned"/>
    <s v="6/13/2013"/>
    <n v="34.200000000000003"/>
    <x v="3"/>
    <x v="5"/>
    <s v="Storm Costs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437281"/>
    <s v="#"/>
    <s v="Not assigned"/>
    <s v="6/13/2013"/>
    <n v="58"/>
    <x v="3"/>
    <x v="5"/>
    <s v="Storm Costs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437720"/>
    <s v="#"/>
    <s v="Not assigned"/>
    <s v="6/13/2013"/>
    <n v="32.4"/>
    <x v="3"/>
    <x v="5"/>
    <s v="Storm Costs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614739"/>
    <s v="#"/>
    <s v="Not assigned"/>
    <s v="6/17/2013"/>
    <n v="18.8"/>
    <x v="3"/>
    <x v="5"/>
    <s v="Storm Costs"/>
    <x v="0"/>
    <n v="6"/>
    <s v="DISTRIBUTION"/>
  </r>
  <r>
    <s v="640168"/>
    <s v="Distribution Storm-00"/>
    <s v="8560000"/>
    <s v="Payroll Tax OH"/>
    <s v="S00600000099"/>
    <s v="South East Control Ctr -Storm Andrea-201"/>
    <s v="#"/>
    <s v="#"/>
    <s v="#"/>
    <s v="Not assigned"/>
    <s v="6/30/2013"/>
    <n v="1587.56"/>
    <x v="3"/>
    <x v="5"/>
    <s v="Storm Costs"/>
    <x v="0"/>
    <n v="6"/>
    <s v="DISTRIBUTION"/>
  </r>
  <r>
    <s v="640168"/>
    <s v="Distribution Storm-00"/>
    <s v="8560010"/>
    <s v="FPL Funded Welfare"/>
    <s v="S00600000099"/>
    <s v="South East Control Ctr -Storm Andrea-201"/>
    <s v="#"/>
    <s v="#"/>
    <s v="#"/>
    <s v="Not assigned"/>
    <s v="6/30/2013"/>
    <n v="3558.56"/>
    <x v="3"/>
    <x v="5"/>
    <s v="Storm Costs"/>
    <x v="0"/>
    <n v="6"/>
    <s v="DISTRIBUTION"/>
  </r>
  <r>
    <s v="640168"/>
    <s v="Distribution Storm-00"/>
    <s v="8560020"/>
    <s v="FPL Unfunded Service Cost"/>
    <s v="S00600000099"/>
    <s v="South East Control Ctr -Storm Andrea-201"/>
    <s v="#"/>
    <s v="#"/>
    <s v="#"/>
    <s v="Not assigned"/>
    <s v="6/30/2013"/>
    <n v="1447.27"/>
    <x v="3"/>
    <x v="5"/>
    <s v="Storm Costs"/>
    <x v="0"/>
    <n v="6"/>
    <s v="DISTRIBUTION"/>
  </r>
  <r>
    <s v="640168"/>
    <s v="Distribution Storm-00"/>
    <s v="8560025"/>
    <s v="FPL Unfunded Benefits Cost"/>
    <s v="S00600000099"/>
    <s v="South East Control Ctr -Storm Andrea-201"/>
    <s v="#"/>
    <s v="#"/>
    <s v="#"/>
    <s v="Not assigned"/>
    <s v="6/30/2013"/>
    <n v="-2022.44"/>
    <x v="3"/>
    <x v="5"/>
    <s v="Storm Costs"/>
    <x v="0"/>
    <n v="6"/>
    <s v="DISTRIBUTION"/>
  </r>
  <r>
    <s v="633000"/>
    <s v="VP - Transmission &amp; Substation-00"/>
    <s v="5401700"/>
    <s v="VEHICLE: Utilization Charges"/>
    <s v="S00600000108"/>
    <s v="Cocoa Svc Ctr Trans -Storm Andrea-2013"/>
    <s v="#"/>
    <s v="0104234290"/>
    <s v="#"/>
    <s v="Not assigned"/>
    <s v="6/13/2013"/>
    <n v="39.770000000000003"/>
    <x v="4"/>
    <x v="6"/>
    <s v="Storm Costs"/>
    <x v="0"/>
    <n v="6"/>
    <s v="TRANSMISSION &amp; SUBSTATION"/>
  </r>
  <r>
    <s v="633000"/>
    <s v="VP - Transmission &amp; Substation-00"/>
    <s v="5401700"/>
    <s v="VEHICLE: Utilization Charges"/>
    <s v="S00600000108"/>
    <s v="Cocoa Svc Ctr Trans -Storm Andrea-2013"/>
    <s v="#"/>
    <s v="0104234347"/>
    <s v="#"/>
    <s v="Not assigned"/>
    <s v="6/13/2013"/>
    <n v="155"/>
    <x v="4"/>
    <x v="6"/>
    <s v="Storm Costs"/>
    <x v="0"/>
    <n v="6"/>
    <s v="TRANSMISSION &amp; SUBSTATION"/>
  </r>
  <r>
    <s v="633000"/>
    <s v="VP - Transmission &amp; Substation-00"/>
    <s v="5401700"/>
    <s v="VEHICLE: Utilization Charges"/>
    <s v="S00600000108"/>
    <s v="Cocoa Svc Ctr Trans -Storm Andrea-2013"/>
    <s v="#"/>
    <s v="0104234379"/>
    <s v="#"/>
    <s v="Not assigned"/>
    <s v="6/13/2013"/>
    <n v="49.28"/>
    <x v="4"/>
    <x v="6"/>
    <s v="Storm Costs"/>
    <x v="0"/>
    <n v="6"/>
    <s v="TRANSMISSION &amp; SUBSTATION"/>
  </r>
  <r>
    <s v="633000"/>
    <s v="VP - Transmission &amp; Substation-00"/>
    <s v="5401700"/>
    <s v="VEHICLE: Utilization Charges"/>
    <s v="S00600000108"/>
    <s v="Cocoa Svc Ctr Trans -Storm Andrea-2013"/>
    <s v="#"/>
    <s v="0104234380"/>
    <s v="#"/>
    <s v="Not assigned"/>
    <s v="6/13/2013"/>
    <n v="49.28"/>
    <x v="4"/>
    <x v="6"/>
    <s v="Storm Costs"/>
    <x v="0"/>
    <n v="6"/>
    <s v="TRANSMISSION &amp; SUBSTATION"/>
  </r>
  <r>
    <s v="633000"/>
    <s v="VP - Transmission &amp; Substation-00"/>
    <s v="5401700"/>
    <s v="VEHICLE: Utilization Charges"/>
    <s v="S00600000108"/>
    <s v="Cocoa Svc Ctr Trans -Storm Andrea-2013"/>
    <s v="#"/>
    <s v="0104234492"/>
    <s v="#"/>
    <s v="Not assigned"/>
    <s v="6/13/2013"/>
    <n v="81.680000000000007"/>
    <x v="4"/>
    <x v="6"/>
    <s v="Storm Costs"/>
    <x v="0"/>
    <n v="6"/>
    <s v="TRANSMISSION &amp; SUBSTATION"/>
  </r>
  <r>
    <s v="633000"/>
    <s v="VP - Transmission &amp; Substation-00"/>
    <s v="5401700"/>
    <s v="VEHICLE: Utilization Charges"/>
    <s v="S00600000108"/>
    <s v="Cocoa Svc Ctr Trans -Storm Andrea-2013"/>
    <s v="#"/>
    <s v="0104234783"/>
    <s v="#"/>
    <s v="Not assigned"/>
    <s v="6/13/2013"/>
    <n v="158.13"/>
    <x v="4"/>
    <x v="6"/>
    <s v="Storm Costs"/>
    <x v="0"/>
    <n v="6"/>
    <s v="TRANSMISSION &amp; SUBSTATION"/>
  </r>
  <r>
    <s v="633000"/>
    <s v="VP - Transmission &amp; Substation-00"/>
    <s v="8260020"/>
    <s v="FPL Bargaining Variable ST"/>
    <s v="S00600000108"/>
    <s v="Cocoa Svc Ctr Trans -Storm Andrea-2013"/>
    <s v="#"/>
    <s v="0066459797"/>
    <s v="#"/>
    <s v="Not assigned"/>
    <s v="6/13/2013"/>
    <n v="90.35"/>
    <x v="4"/>
    <x v="3"/>
    <s v="Storm Costs"/>
    <x v="0"/>
    <n v="6"/>
    <s v="TRANSMISSION &amp; SUBSTATION"/>
  </r>
  <r>
    <s v="633000"/>
    <s v="VP - Transmission &amp; Substation-00"/>
    <s v="8260060"/>
    <s v="FPL Bargaining Variable OT"/>
    <s v="S00600000108"/>
    <s v="Cocoa Svc Ctr Trans -Storm Andrea-2013"/>
    <s v="#"/>
    <s v="0066458790"/>
    <s v="#"/>
    <s v="Not assigned"/>
    <s v="6/13/2013"/>
    <n v="298.16000000000003"/>
    <x v="4"/>
    <x v="4"/>
    <s v="Storm Costs"/>
    <x v="0"/>
    <n v="6"/>
    <s v="TRANSMISSION &amp; SUBSTATION"/>
  </r>
  <r>
    <s v="633000"/>
    <s v="VP - Transmission &amp; Substation-00"/>
    <s v="8260060"/>
    <s v="FPL Bargaining Variable OT"/>
    <s v="S00600000108"/>
    <s v="Cocoa Svc Ctr Trans -Storm Andrea-2013"/>
    <s v="#"/>
    <s v="0066459797"/>
    <s v="#"/>
    <s v="Not assigned"/>
    <s v="6/13/2013"/>
    <n v="406.58"/>
    <x v="4"/>
    <x v="4"/>
    <s v="Storm Costs"/>
    <x v="0"/>
    <n v="6"/>
    <s v="TRANSMISSION &amp; SUBSTATION"/>
  </r>
  <r>
    <s v="633000"/>
    <s v="VP - Transmission &amp; Substation-00"/>
    <s v="8260060"/>
    <s v="FPL Bargaining Variable OT"/>
    <s v="S00600000108"/>
    <s v="Cocoa Svc Ctr Trans -Storm Andrea-2013"/>
    <s v="#"/>
    <s v="0066461571"/>
    <s v="#"/>
    <s v="Not assigned"/>
    <s v="6/13/2013"/>
    <n v="298.16000000000003"/>
    <x v="4"/>
    <x v="4"/>
    <s v="Storm Costs"/>
    <x v="0"/>
    <n v="6"/>
    <s v="TRANSMISSION &amp; SUBSTATION"/>
  </r>
  <r>
    <s v="633000"/>
    <s v="VP - Transmission &amp; Substation-00"/>
    <s v="8260060"/>
    <s v="FPL Bargaining Variable OT"/>
    <s v="S00600000108"/>
    <s v="Cocoa Svc Ctr Trans -Storm Andrea-2013"/>
    <s v="#"/>
    <s v="0066461969"/>
    <s v="#"/>
    <s v="Not assigned"/>
    <s v="6/13/2013"/>
    <n v="298.16000000000003"/>
    <x v="4"/>
    <x v="4"/>
    <s v="Storm Costs"/>
    <x v="0"/>
    <n v="6"/>
    <s v="TRANSMISSION &amp; SUBSTATION"/>
  </r>
  <r>
    <s v="633000"/>
    <s v="VP - Transmission &amp; Substation-00"/>
    <s v="8260080"/>
    <s v="FPL Other Labor"/>
    <s v="S00600000108"/>
    <s v="Cocoa Svc Ctr Trans -Storm Andrea-2013"/>
    <s v="#"/>
    <s v="0066458790"/>
    <s v="#"/>
    <s v="Not assigned"/>
    <s v="6/13/2013"/>
    <n v="12"/>
    <x v="4"/>
    <x v="5"/>
    <s v="Storm Costs"/>
    <x v="0"/>
    <n v="6"/>
    <s v="TRANSMISSION &amp; SUBSTATION"/>
  </r>
  <r>
    <s v="633000"/>
    <s v="VP - Transmission &amp; Substation-00"/>
    <s v="8260080"/>
    <s v="FPL Other Labor"/>
    <s v="S00600000108"/>
    <s v="Cocoa Svc Ctr Trans -Storm Andrea-2013"/>
    <s v="#"/>
    <s v="0066459797"/>
    <s v="#"/>
    <s v="Not assigned"/>
    <s v="6/13/2013"/>
    <n v="49.58"/>
    <x v="4"/>
    <x v="5"/>
    <s v="Storm Costs"/>
    <x v="0"/>
    <n v="6"/>
    <s v="TRANSMISSION &amp; SUBSTATION"/>
  </r>
  <r>
    <s v="633000"/>
    <s v="VP - Transmission &amp; Substation-00"/>
    <s v="8260080"/>
    <s v="FPL Other Labor"/>
    <s v="S00600000108"/>
    <s v="Cocoa Svc Ctr Trans -Storm Andrea-2013"/>
    <s v="#"/>
    <s v="0066461571"/>
    <s v="#"/>
    <s v="Not assigned"/>
    <s v="6/13/2013"/>
    <n v="36"/>
    <x v="4"/>
    <x v="5"/>
    <s v="Storm Costs"/>
    <x v="0"/>
    <n v="6"/>
    <s v="TRANSMISSION &amp; SUBSTATION"/>
  </r>
  <r>
    <s v="633000"/>
    <s v="VP - Transmission &amp; Substation-00"/>
    <s v="8260080"/>
    <s v="FPL Other Labor"/>
    <s v="S00600000108"/>
    <s v="Cocoa Svc Ctr Trans -Storm Andrea-2013"/>
    <s v="#"/>
    <s v="0066461969"/>
    <s v="#"/>
    <s v="Not assigned"/>
    <s v="6/13/2013"/>
    <n v="36"/>
    <x v="4"/>
    <x v="5"/>
    <s v="Storm Costs"/>
    <x v="0"/>
    <n v="6"/>
    <s v="TRANSMISSION &amp; SUBSTATION"/>
  </r>
  <r>
    <s v="633000"/>
    <s v="VP - Transmission &amp; Substation-00"/>
    <s v="8560000"/>
    <s v="Payroll Tax OH"/>
    <s v="S00600000108"/>
    <s v="Cocoa Svc Ctr Trans -Storm Andrea-2013"/>
    <s v="#"/>
    <s v="#"/>
    <s v="#"/>
    <s v="Not assigned"/>
    <s v="6/30/2013"/>
    <n v="103.55"/>
    <x v="4"/>
    <x v="5"/>
    <s v="Storm Costs"/>
    <x v="0"/>
    <n v="6"/>
    <s v="TRANSMISSION &amp; SUBSTATION"/>
  </r>
  <r>
    <s v="633000"/>
    <s v="VP - Transmission &amp; Substation-00"/>
    <s v="8560010"/>
    <s v="FPL Funded Welfare"/>
    <s v="S00600000108"/>
    <s v="Cocoa Svc Ctr Trans -Storm Andrea-2013"/>
    <s v="#"/>
    <s v="#"/>
    <s v="#"/>
    <s v="Not assigned"/>
    <s v="6/30/2013"/>
    <n v="232.1"/>
    <x v="4"/>
    <x v="5"/>
    <s v="Storm Costs"/>
    <x v="0"/>
    <n v="6"/>
    <s v="TRANSMISSION &amp; SUBSTATION"/>
  </r>
  <r>
    <s v="633000"/>
    <s v="VP - Transmission &amp; Substation-00"/>
    <s v="8560020"/>
    <s v="FPL Unfunded Service Cost"/>
    <s v="S00600000108"/>
    <s v="Cocoa Svc Ctr Trans -Storm Andrea-2013"/>
    <s v="#"/>
    <s v="#"/>
    <s v="#"/>
    <s v="Not assigned"/>
    <s v="6/30/2013"/>
    <n v="94.4"/>
    <x v="4"/>
    <x v="5"/>
    <s v="Storm Costs"/>
    <x v="0"/>
    <n v="6"/>
    <s v="TRANSMISSION &amp; SUBSTATION"/>
  </r>
  <r>
    <s v="633000"/>
    <s v="VP - Transmission &amp; Substation-00"/>
    <s v="8560025"/>
    <s v="FPL Unfunded Benefits Cost"/>
    <s v="S00600000108"/>
    <s v="Cocoa Svc Ctr Trans -Storm Andrea-2013"/>
    <s v="#"/>
    <s v="#"/>
    <s v="#"/>
    <s v="Not assigned"/>
    <s v="6/30/2013"/>
    <n v="-131.91"/>
    <x v="4"/>
    <x v="5"/>
    <s v="Storm Costs"/>
    <x v="0"/>
    <n v="6"/>
    <s v="TRANSMISSION &amp; SUBSTATION"/>
  </r>
  <r>
    <s v="633000"/>
    <s v="VP - Transmission &amp; Substation-00"/>
    <s v="5401700"/>
    <s v="VEHICLE: Utilization Charges"/>
    <s v="S00600000109"/>
    <s v="Ormond Svc Ctr Trans -Storm Andrea-2013"/>
    <s v="#"/>
    <s v="0104216310"/>
    <s v="#"/>
    <s v="Not assigned"/>
    <s v="6/11/2013"/>
    <n v="50.53"/>
    <x v="4"/>
    <x v="6"/>
    <s v="Storm Costs"/>
    <x v="0"/>
    <n v="6"/>
    <s v="TRANSMISSION &amp; SUBSTATION"/>
  </r>
  <r>
    <s v="633000"/>
    <s v="VP - Transmission &amp; Substation-00"/>
    <s v="5750700"/>
    <s v="OUTSIDE SVCS: Other"/>
    <s v="S00600000109"/>
    <s v="Ormond Svc Ctr Trans -Storm Andrea-2013"/>
    <s v="2000106294"/>
    <s v="5001261743"/>
    <s v="3000049525"/>
    <s v="TOMLINSON AVIATION INC"/>
    <s v="6/17/2013"/>
    <n v="5566.45"/>
    <x v="4"/>
    <x v="1"/>
    <s v="Storm Costs"/>
    <x v="0"/>
    <n v="6"/>
    <s v="TRANSMISSION &amp; SUBSTATION"/>
  </r>
  <r>
    <s v="633000"/>
    <s v="VP - Transmission &amp; Substation-00"/>
    <s v="8260000"/>
    <s v="FPL Exempt ST"/>
    <s v="S00600000109"/>
    <s v="Ormond Svc Ctr Trans -Storm Andrea-2013"/>
    <s v="#"/>
    <s v="0066652320"/>
    <s v="#"/>
    <s v="Not assigned"/>
    <s v="6/17/2013"/>
    <n v="367.28"/>
    <x v="4"/>
    <x v="3"/>
    <s v="Storm Costs"/>
    <x v="0"/>
    <n v="6"/>
    <s v="TRANSMISSION &amp; SUBSTATION"/>
  </r>
  <r>
    <s v="633000"/>
    <s v="VP - Transmission &amp; Substation-00"/>
    <s v="8260020"/>
    <s v="FPL Bargaining Variable ST"/>
    <s v="S00600000109"/>
    <s v="Ormond Svc Ctr Trans -Storm Andrea-2013"/>
    <s v="#"/>
    <s v="0066388716"/>
    <s v="#"/>
    <s v="Not assigned"/>
    <s v="6/11/2013"/>
    <n v="7.69"/>
    <x v="4"/>
    <x v="3"/>
    <s v="Storm Costs"/>
    <x v="0"/>
    <n v="6"/>
    <s v="TRANSMISSION &amp; SUBSTATION"/>
  </r>
  <r>
    <s v="633000"/>
    <s v="VP - Transmission &amp; Substation-00"/>
    <s v="8260040"/>
    <s v="FPL Exempt OT"/>
    <s v="S00600000109"/>
    <s v="Ormond Svc Ctr Trans -Storm Andrea-2013"/>
    <s v="#"/>
    <s v="0066652320"/>
    <s v="#"/>
    <s v="Not assigned"/>
    <s v="6/17/2013"/>
    <n v="183.64"/>
    <x v="4"/>
    <x v="4"/>
    <s v="Storm Costs"/>
    <x v="0"/>
    <n v="6"/>
    <s v="TRANSMISSION &amp; SUBSTATION"/>
  </r>
  <r>
    <s v="633000"/>
    <s v="VP - Transmission &amp; Substation-00"/>
    <s v="8260060"/>
    <s v="FPL Bargaining Variable OT"/>
    <s v="S00600000109"/>
    <s v="Ormond Svc Ctr Trans -Storm Andrea-2013"/>
    <s v="#"/>
    <s v="0066388716"/>
    <s v="#"/>
    <s v="Not assigned"/>
    <s v="6/11/2013"/>
    <n v="302.27999999999997"/>
    <x v="4"/>
    <x v="4"/>
    <s v="Storm Costs"/>
    <x v="0"/>
    <n v="6"/>
    <s v="TRANSMISSION &amp; SUBSTATION"/>
  </r>
  <r>
    <s v="633000"/>
    <s v="VP - Transmission &amp; Substation-00"/>
    <s v="8260060"/>
    <s v="FPL Bargaining Variable OT"/>
    <s v="S00600000109"/>
    <s v="Ormond Svc Ctr Trans -Storm Andrea-2013"/>
    <s v="#"/>
    <s v="0066399870"/>
    <s v="#"/>
    <s v="Not assigned"/>
    <s v="6/11/2013"/>
    <n v="302.27999999999997"/>
    <x v="4"/>
    <x v="4"/>
    <s v="Storm Costs"/>
    <x v="0"/>
    <n v="6"/>
    <s v="TRANSMISSION &amp; SUBSTATION"/>
  </r>
  <r>
    <s v="633000"/>
    <s v="VP - Transmission &amp; Substation-00"/>
    <s v="8260060"/>
    <s v="FPL Bargaining Variable OT"/>
    <s v="S00600000109"/>
    <s v="Ormond Svc Ctr Trans -Storm Andrea-2013"/>
    <s v="#"/>
    <s v="0066637810"/>
    <s v="#"/>
    <s v="Not assigned"/>
    <s v="6/17/2013"/>
    <n v="302.27999999999997"/>
    <x v="4"/>
    <x v="4"/>
    <s v="Storm Costs"/>
    <x v="0"/>
    <n v="6"/>
    <s v="TRANSMISSION &amp; SUBSTATION"/>
  </r>
  <r>
    <s v="633000"/>
    <s v="VP - Transmission &amp; Substation-00"/>
    <s v="8260060"/>
    <s v="FPL Bargaining Variable OT"/>
    <s v="S00600000109"/>
    <s v="Ormond Svc Ctr Trans -Storm Andrea-2013"/>
    <s v="#"/>
    <s v="0066646334"/>
    <s v="#"/>
    <s v="Not assigned"/>
    <s v="6/17/2013"/>
    <n v="302.27999999999997"/>
    <x v="4"/>
    <x v="4"/>
    <s v="Storm Costs"/>
    <x v="0"/>
    <n v="6"/>
    <s v="TRANSMISSION &amp; SUBSTATION"/>
  </r>
  <r>
    <s v="633000"/>
    <s v="VP - Transmission &amp; Substation-00"/>
    <s v="8260080"/>
    <s v="FPL Other Labor"/>
    <s v="S00600000109"/>
    <s v="Ormond Svc Ctr Trans -Storm Andrea-2013"/>
    <s v="#"/>
    <s v="0066388716"/>
    <s v="#"/>
    <s v="Not assigned"/>
    <s v="6/11/2013"/>
    <n v="24"/>
    <x v="4"/>
    <x v="5"/>
    <s v="Storm Costs"/>
    <x v="0"/>
    <n v="6"/>
    <s v="TRANSMISSION &amp; SUBSTATION"/>
  </r>
  <r>
    <s v="633000"/>
    <s v="VP - Transmission &amp; Substation-00"/>
    <s v="8260080"/>
    <s v="FPL Other Labor"/>
    <s v="S00600000109"/>
    <s v="Ormond Svc Ctr Trans -Storm Andrea-2013"/>
    <s v="#"/>
    <s v="0066399870"/>
    <s v="#"/>
    <s v="Not assigned"/>
    <s v="6/11/2013"/>
    <n v="24"/>
    <x v="4"/>
    <x v="5"/>
    <s v="Storm Costs"/>
    <x v="0"/>
    <n v="6"/>
    <s v="TRANSMISSION &amp; SUBSTATION"/>
  </r>
  <r>
    <s v="633000"/>
    <s v="VP - Transmission &amp; Substation-00"/>
    <s v="8260080"/>
    <s v="FPL Other Labor"/>
    <s v="S00600000109"/>
    <s v="Ormond Svc Ctr Trans -Storm Andrea-2013"/>
    <s v="#"/>
    <s v="0066637810"/>
    <s v="#"/>
    <s v="Not assigned"/>
    <s v="6/17/2013"/>
    <n v="12"/>
    <x v="4"/>
    <x v="5"/>
    <s v="Storm Costs"/>
    <x v="0"/>
    <n v="6"/>
    <s v="TRANSMISSION &amp; SUBSTATION"/>
  </r>
  <r>
    <s v="633000"/>
    <s v="VP - Transmission &amp; Substation-00"/>
    <s v="8260080"/>
    <s v="FPL Other Labor"/>
    <s v="S00600000109"/>
    <s v="Ormond Svc Ctr Trans -Storm Andrea-2013"/>
    <s v="#"/>
    <s v="0066646334"/>
    <s v="#"/>
    <s v="Not assigned"/>
    <s v="6/17/2013"/>
    <n v="12"/>
    <x v="4"/>
    <x v="5"/>
    <s v="Storm Costs"/>
    <x v="0"/>
    <n v="6"/>
    <s v="TRANSMISSION &amp; SUBSTATION"/>
  </r>
  <r>
    <s v="633000"/>
    <s v="VP - Transmission &amp; Substation-00"/>
    <s v="8560000"/>
    <s v="Payroll Tax OH"/>
    <s v="S00600000109"/>
    <s v="Ormond Svc Ctr Trans -Storm Andrea-2013"/>
    <s v="#"/>
    <s v="#"/>
    <s v="#"/>
    <s v="Not assigned"/>
    <s v="6/30/2013"/>
    <n v="124.92"/>
    <x v="4"/>
    <x v="5"/>
    <s v="Storm Costs"/>
    <x v="0"/>
    <n v="6"/>
    <s v="TRANSMISSION &amp; SUBSTATION"/>
  </r>
  <r>
    <s v="633000"/>
    <s v="VP - Transmission &amp; Substation-00"/>
    <s v="8560010"/>
    <s v="FPL Funded Welfare"/>
    <s v="S00600000109"/>
    <s v="Ormond Svc Ctr Trans -Storm Andrea-2013"/>
    <s v="#"/>
    <s v="#"/>
    <s v="#"/>
    <s v="Not assigned"/>
    <s v="6/30/2013"/>
    <n v="280.01"/>
    <x v="4"/>
    <x v="5"/>
    <s v="Storm Costs"/>
    <x v="0"/>
    <n v="6"/>
    <s v="TRANSMISSION &amp; SUBSTATION"/>
  </r>
  <r>
    <s v="633000"/>
    <s v="VP - Transmission &amp; Substation-00"/>
    <s v="8560020"/>
    <s v="FPL Unfunded Service Cost"/>
    <s v="S00600000109"/>
    <s v="Ormond Svc Ctr Trans -Storm Andrea-2013"/>
    <s v="#"/>
    <s v="#"/>
    <s v="#"/>
    <s v="Not assigned"/>
    <s v="6/30/2013"/>
    <n v="113.88"/>
    <x v="4"/>
    <x v="5"/>
    <s v="Storm Costs"/>
    <x v="0"/>
    <n v="6"/>
    <s v="TRANSMISSION &amp; SUBSTATION"/>
  </r>
  <r>
    <s v="633000"/>
    <s v="VP - Transmission &amp; Substation-00"/>
    <s v="8560025"/>
    <s v="FPL Unfunded Benefits Cost"/>
    <s v="S00600000109"/>
    <s v="Ormond Svc Ctr Trans -Storm Andrea-2013"/>
    <s v="#"/>
    <s v="#"/>
    <s v="#"/>
    <s v="Not assigned"/>
    <s v="6/30/2013"/>
    <n v="-159.13999999999999"/>
    <x v="4"/>
    <x v="5"/>
    <s v="Storm Costs"/>
    <x v="0"/>
    <n v="6"/>
    <s v="TRANSMISSION &amp; SUBSTATION"/>
  </r>
  <r>
    <s v="640168"/>
    <s v="Distribution Storm-00"/>
    <s v="5310000"/>
    <s v="EMPLOYEE WELFARE"/>
    <s v="S00600000118"/>
    <s v="Central Fl Svc Ctr - Storm Andrea 2013"/>
    <s v="#"/>
    <s v="1900213670"/>
    <s v="#"/>
    <s v="Not assigned"/>
    <s v="7/11/2013"/>
    <n v="318.85000000000002"/>
    <x v="3"/>
    <x v="7"/>
    <s v="Storm Costs"/>
    <x v="0"/>
    <n v="7"/>
    <s v="DISTRIBUTION"/>
  </r>
  <r>
    <s v="640168"/>
    <s v="Distribution Storm-00"/>
    <s v="5310000"/>
    <s v="EMPLOYEE WELFARE"/>
    <s v="S00600000118"/>
    <s v="Central Fl Svc Ctr - Storm Andrea 2013"/>
    <s v="#"/>
    <s v="1900214849"/>
    <s v="#"/>
    <s v="Not assigned"/>
    <s v="7/15/2013"/>
    <n v="165.08"/>
    <x v="3"/>
    <x v="7"/>
    <s v="Storm Costs"/>
    <x v="0"/>
    <n v="7"/>
    <s v="DISTRIBUTION"/>
  </r>
  <r>
    <s v="640168"/>
    <s v="Distribution Storm-00"/>
    <s v="5400100"/>
    <s v="MATERIALS &amp; SUPPLIES: General"/>
    <s v="S00600000118"/>
    <s v="Central Fl Svc Ctr - Storm Andrea 2013"/>
    <s v="#"/>
    <s v="0104335353"/>
    <s v="#"/>
    <s v="Not assigned"/>
    <s v="6/28/2013"/>
    <n v="533.17999999999995"/>
    <x v="3"/>
    <x v="0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6825"/>
    <s v="#"/>
    <s v="Not assigned"/>
    <s v="6/7/2013"/>
    <n v="13.75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025"/>
    <s v="#"/>
    <s v="Not assigned"/>
    <s v="6/7/2013"/>
    <n v="83.29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097"/>
    <s v="#"/>
    <s v="Not assigned"/>
    <s v="6/7/2013"/>
    <n v="188.48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167"/>
    <s v="#"/>
    <s v="Not assigned"/>
    <s v="6/7/2013"/>
    <n v="93.92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339"/>
    <s v="#"/>
    <s v="Not assigned"/>
    <s v="6/7/2013"/>
    <n v="362.56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442"/>
    <s v="#"/>
    <s v="Not assigned"/>
    <s v="6/7/2013"/>
    <n v="200.09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443"/>
    <s v="#"/>
    <s v="Not assigned"/>
    <s v="6/7/2013"/>
    <n v="175.62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466"/>
    <s v="#"/>
    <s v="Not assigned"/>
    <s v="6/7/2013"/>
    <n v="188.95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478"/>
    <s v="#"/>
    <s v="Not assigned"/>
    <s v="6/7/2013"/>
    <n v="66.31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485"/>
    <s v="#"/>
    <s v="Not assigned"/>
    <s v="6/7/2013"/>
    <n v="124.63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555"/>
    <s v="#"/>
    <s v="Not assigned"/>
    <s v="6/7/2013"/>
    <n v="12.09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579"/>
    <s v="#"/>
    <s v="Not assigned"/>
    <s v="6/7/2013"/>
    <n v="22.08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9389"/>
    <s v="#"/>
    <s v="Not assigned"/>
    <s v="6/7/2013"/>
    <n v="24.33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1798"/>
    <s v="#"/>
    <s v="Not assigned"/>
    <s v="6/8/2013"/>
    <n v="222.75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1822"/>
    <s v="#"/>
    <s v="Not assigned"/>
    <s v="6/8/2013"/>
    <n v="239.66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1828"/>
    <s v="#"/>
    <s v="Not assigned"/>
    <s v="6/8/2013"/>
    <n v="36.86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427"/>
    <s v="#"/>
    <s v="Not assigned"/>
    <s v="6/9/2013"/>
    <n v="68.75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477"/>
    <s v="#"/>
    <s v="Not assigned"/>
    <s v="6/9/2013"/>
    <n v="132.83000000000001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538"/>
    <s v="#"/>
    <s v="Not assigned"/>
    <s v="6/9/2013"/>
    <n v="127.59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545"/>
    <s v="#"/>
    <s v="Not assigned"/>
    <s v="6/9/2013"/>
    <n v="73.25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546"/>
    <s v="#"/>
    <s v="Not assigned"/>
    <s v="6/9/2013"/>
    <n v="137.83000000000001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568"/>
    <s v="#"/>
    <s v="Not assigned"/>
    <s v="6/9/2013"/>
    <n v="177.21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589"/>
    <s v="#"/>
    <s v="Not assigned"/>
    <s v="6/9/2013"/>
    <n v="307.56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00"/>
    <s v="#"/>
    <s v="Not assigned"/>
    <s v="6/9/2013"/>
    <n v="420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01"/>
    <s v="#"/>
    <s v="Not assigned"/>
    <s v="6/9/2013"/>
    <n v="219.42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08"/>
    <s v="#"/>
    <s v="Not assigned"/>
    <s v="6/9/2013"/>
    <n v="290.73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09"/>
    <s v="#"/>
    <s v="Not assigned"/>
    <s v="6/9/2013"/>
    <n v="336.05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15"/>
    <s v="#"/>
    <s v="Not assigned"/>
    <s v="6/9/2013"/>
    <n v="187.4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26"/>
    <s v="#"/>
    <s v="Not assigned"/>
    <s v="6/9/2013"/>
    <n v="124.69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28"/>
    <s v="#"/>
    <s v="Not assigned"/>
    <s v="6/9/2013"/>
    <n v="231.56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34"/>
    <s v="#"/>
    <s v="Not assigned"/>
    <s v="6/9/2013"/>
    <n v="269.64999999999998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44"/>
    <s v="#"/>
    <s v="Not assigned"/>
    <s v="6/9/2013"/>
    <n v="271.92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60"/>
    <s v="#"/>
    <s v="Not assigned"/>
    <s v="6/9/2013"/>
    <n v="113.3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65"/>
    <s v="#"/>
    <s v="Not assigned"/>
    <s v="6/9/2013"/>
    <n v="107.64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77"/>
    <s v="#"/>
    <s v="Not assigned"/>
    <s v="6/9/2013"/>
    <n v="20.68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4980"/>
    <s v="#"/>
    <s v="Not assigned"/>
    <s v="6/10/2013"/>
    <n v="164.01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4992"/>
    <s v="#"/>
    <s v="Not assigned"/>
    <s v="6/10/2013"/>
    <n v="5.55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4993"/>
    <s v="#"/>
    <s v="Not assigned"/>
    <s v="6/10/2013"/>
    <n v="18.75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5144"/>
    <s v="#"/>
    <s v="Not assigned"/>
    <s v="6/10/2013"/>
    <n v="79.75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5255"/>
    <s v="#"/>
    <s v="Not assigned"/>
    <s v="6/10/2013"/>
    <n v="123.25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5268"/>
    <s v="#"/>
    <s v="Not assigned"/>
    <s v="6/10/2013"/>
    <n v="123.25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5368"/>
    <s v="#"/>
    <s v="Not assigned"/>
    <s v="6/10/2013"/>
    <n v="145.37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5788"/>
    <s v="#"/>
    <s v="Not assigned"/>
    <s v="6/10/2013"/>
    <n v="166.25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5790"/>
    <s v="#"/>
    <s v="Not assigned"/>
    <s v="6/10/2013"/>
    <n v="65.45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6044"/>
    <s v="#"/>
    <s v="Not assigned"/>
    <s v="6/10/2013"/>
    <n v="261.29000000000002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6257"/>
    <s v="#"/>
    <s v="Not assigned"/>
    <s v="6/10/2013"/>
    <n v="131.25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6294"/>
    <s v="#"/>
    <s v="Not assigned"/>
    <s v="6/10/2013"/>
    <n v="271.25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6741"/>
    <s v="#"/>
    <s v="Not assigned"/>
    <s v="6/10/2013"/>
    <n v="107.11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6758"/>
    <s v="#"/>
    <s v="Not assigned"/>
    <s v="6/10/2013"/>
    <n v="50.08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6759"/>
    <s v="#"/>
    <s v="Not assigned"/>
    <s v="6/10/2013"/>
    <n v="169.95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6770"/>
    <s v="#"/>
    <s v="Not assigned"/>
    <s v="6/10/2013"/>
    <n v="79.17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7183"/>
    <s v="#"/>
    <s v="Not assigned"/>
    <s v="6/10/2013"/>
    <n v="45.32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7189"/>
    <s v="#"/>
    <s v="Not assigned"/>
    <s v="6/10/2013"/>
    <n v="169.95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7571"/>
    <s v="#"/>
    <s v="Not assigned"/>
    <s v="6/10/2013"/>
    <n v="55.91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7823"/>
    <s v="#"/>
    <s v="Not assigned"/>
    <s v="6/10/2013"/>
    <n v="79.17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16510"/>
    <s v="#"/>
    <s v="Not assigned"/>
    <s v="6/11/2013"/>
    <n v="249.38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16846"/>
    <s v="#"/>
    <s v="Not assigned"/>
    <s v="6/11/2013"/>
    <n v="498.75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17258"/>
    <s v="#"/>
    <s v="Not assigned"/>
    <s v="6/11/2013"/>
    <n v="322.91000000000003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17278"/>
    <s v="#"/>
    <s v="Not assigned"/>
    <s v="6/11/2013"/>
    <n v="35.630000000000003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17393"/>
    <s v="#"/>
    <s v="Not assigned"/>
    <s v="6/11/2013"/>
    <n v="35.630000000000003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21090"/>
    <s v="#"/>
    <s v="Not assigned"/>
    <s v="6/12/2013"/>
    <n v="218.76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21127"/>
    <s v="#"/>
    <s v="Not assigned"/>
    <s v="6/12/2013"/>
    <n v="40.76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21392"/>
    <s v="#"/>
    <s v="Not assigned"/>
    <s v="6/12/2013"/>
    <n v="108.3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21510"/>
    <s v="#"/>
    <s v="Not assigned"/>
    <s v="6/12/2013"/>
    <n v="270.74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21719"/>
    <s v="#"/>
    <s v="Not assigned"/>
    <s v="6/12/2013"/>
    <n v="185.81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21736"/>
    <s v="#"/>
    <s v="Not assigned"/>
    <s v="6/12/2013"/>
    <n v="311.58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22151"/>
    <s v="#"/>
    <s v="Not assigned"/>
    <s v="6/12/2013"/>
    <n v="116.25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22300"/>
    <s v="#"/>
    <s v="Not assigned"/>
    <s v="6/12/2013"/>
    <n v="20.5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31144"/>
    <s v="#"/>
    <s v="Not assigned"/>
    <s v="6/13/2013"/>
    <n v="235.14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31606"/>
    <s v="#"/>
    <s v="Not assigned"/>
    <s v="6/13/2013"/>
    <n v="298.7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31926"/>
    <s v="#"/>
    <s v="Not assigned"/>
    <s v="6/13/2013"/>
    <n v="1156.71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31955"/>
    <s v="#"/>
    <s v="Not assigned"/>
    <s v="6/13/2013"/>
    <n v="564.16999999999996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32170"/>
    <s v="#"/>
    <s v="Not assigned"/>
    <s v="6/13/2013"/>
    <n v="369.84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32614"/>
    <s v="#"/>
    <s v="Not assigned"/>
    <s v="6/13/2013"/>
    <n v="343.75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32752"/>
    <s v="#"/>
    <s v="Not assigned"/>
    <s v="6/13/2013"/>
    <n v="343.75"/>
    <x v="3"/>
    <x v="6"/>
    <s v="Storm Costs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32811"/>
    <s v="#"/>
    <s v="Not assigned"/>
    <s v="6/13/2013"/>
    <n v="37.93"/>
    <x v="3"/>
    <x v="6"/>
    <s v="Storm Costs"/>
    <x v="0"/>
    <n v="6"/>
    <s v="DISTRIBUTION"/>
  </r>
  <r>
    <s v="640168"/>
    <s v="Distribution Storm-00"/>
    <s v="5600100"/>
    <s v="Meals &amp; Entertainment - 50% Non-Deductib"/>
    <s v="S00600000118"/>
    <s v="Central Fl Svc Ctr - Storm Andrea 2013"/>
    <s v="#"/>
    <s v="0104499659"/>
    <s v="#"/>
    <s v="Not assigned"/>
    <s v="7/26/2013"/>
    <n v="7.12"/>
    <x v="3"/>
    <x v="2"/>
    <s v="Storm Costs"/>
    <x v="0"/>
    <n v="7"/>
    <s v="DISTRIBUTION"/>
  </r>
  <r>
    <s v="640168"/>
    <s v="Distribution Storm-00"/>
    <s v="5600500"/>
    <s v="BUSINESS TRAVEL: Misc Expenses"/>
    <s v="S00600000118"/>
    <s v="Central Fl Svc Ctr - Storm Andrea 2013"/>
    <s v="#"/>
    <s v="0104499659"/>
    <s v="#"/>
    <s v="Not assigned"/>
    <s v="7/26/2013"/>
    <n v="13.6"/>
    <x v="3"/>
    <x v="2"/>
    <s v="Storm Costs"/>
    <x v="0"/>
    <n v="7"/>
    <s v="DISTRIBUTION"/>
  </r>
  <r>
    <s v="640168"/>
    <s v="Distribution Storm-00"/>
    <s v="5600700"/>
    <s v="BUSINESS TRAVEL: Occasional Use Mileage"/>
    <s v="S00600000118"/>
    <s v="Central Fl Svc Ctr - Storm Andrea 2013"/>
    <s v="#"/>
    <s v="0104499659"/>
    <s v="#"/>
    <s v="Not assigned"/>
    <s v="7/26/2013"/>
    <n v="300.02"/>
    <x v="3"/>
    <x v="1"/>
    <s v="Storm Costs"/>
    <x v="0"/>
    <n v="7"/>
    <s v="DISTRIBUTION"/>
  </r>
  <r>
    <s v="640168"/>
    <s v="Distribution Storm-00"/>
    <s v="5751800"/>
    <s v="OUTSIDE SVCS: Contractor T&amp;D Substations"/>
    <s v="S00600000118"/>
    <s v="Central Fl Svc Ctr - Storm Andrea 2013"/>
    <s v="2000109504"/>
    <s v="5001308527"/>
    <s v="17940"/>
    <s v="MUSGROVE CONSTRUCTION INC"/>
    <s v="7/23/2013"/>
    <n v="28134"/>
    <x v="3"/>
    <x v="1"/>
    <s v="Storm Costs"/>
    <x v="0"/>
    <n v="7"/>
    <s v="DISTRIBUTION"/>
  </r>
  <r>
    <s v="640168"/>
    <s v="Distribution Storm-00"/>
    <s v="8260000"/>
    <s v="FPL Exempt ST"/>
    <s v="S00600000118"/>
    <s v="Central Fl Svc Ctr - Storm Andrea 2013"/>
    <s v="#"/>
    <s v="0066185793"/>
    <s v="#"/>
    <s v="Not assigned"/>
    <s v="6/7/2013"/>
    <n v="343.76"/>
    <x v="3"/>
    <x v="3"/>
    <s v="Storm Costs"/>
    <x v="0"/>
    <n v="6"/>
    <s v="DISTRIBUTION"/>
  </r>
  <r>
    <s v="640168"/>
    <s v="Distribution Storm-00"/>
    <s v="8260000"/>
    <s v="FPL Exempt ST"/>
    <s v="S00600000118"/>
    <s v="Central Fl Svc Ctr - Storm Andrea 2013"/>
    <s v="#"/>
    <s v="0066303644"/>
    <s v="#"/>
    <s v="Not assigned"/>
    <s v="6/7/2013"/>
    <n v="304.48"/>
    <x v="3"/>
    <x v="3"/>
    <s v="Storm Costs"/>
    <x v="0"/>
    <n v="6"/>
    <s v="DISTRIBUTION"/>
  </r>
  <r>
    <s v="640168"/>
    <s v="Distribution Storm-00"/>
    <s v="8260000"/>
    <s v="FPL Exempt ST"/>
    <s v="S00600000118"/>
    <s v="Central Fl Svc Ctr - Storm Andrea 2013"/>
    <s v="#"/>
    <s v="0066304676"/>
    <s v="#"/>
    <s v="Not assigned"/>
    <s v="6/7/2013"/>
    <n v="388"/>
    <x v="3"/>
    <x v="3"/>
    <s v="Storm Costs"/>
    <x v="0"/>
    <n v="6"/>
    <s v="DISTRIBUTION"/>
  </r>
  <r>
    <s v="640168"/>
    <s v="Distribution Storm-00"/>
    <s v="8260000"/>
    <s v="FPL Exempt ST"/>
    <s v="S00600000118"/>
    <s v="Central Fl Svc Ctr - Storm Andrea 2013"/>
    <s v="#"/>
    <s v="0066305349"/>
    <s v="#"/>
    <s v="Not assigned"/>
    <s v="6/7/2013"/>
    <n v="362"/>
    <x v="3"/>
    <x v="3"/>
    <s v="Storm Costs"/>
    <x v="0"/>
    <n v="6"/>
    <s v="DISTRIBUTION"/>
  </r>
  <r>
    <s v="640168"/>
    <s v="Distribution Storm-00"/>
    <s v="8260000"/>
    <s v="FPL Exempt ST"/>
    <s v="S00600000118"/>
    <s v="Central Fl Svc Ctr - Storm Andrea 2013"/>
    <s v="#"/>
    <s v="0066357174"/>
    <s v="#"/>
    <s v="Not assigned"/>
    <s v="6/10/2013"/>
    <n v="344.16"/>
    <x v="3"/>
    <x v="3"/>
    <s v="Storm Costs"/>
    <x v="0"/>
    <n v="6"/>
    <s v="DISTRIBUTION"/>
  </r>
  <r>
    <s v="640168"/>
    <s v="Distribution Storm-00"/>
    <s v="8260000"/>
    <s v="FPL Exempt ST"/>
    <s v="S00600000118"/>
    <s v="Central Fl Svc Ctr - Storm Andrea 2013"/>
    <s v="#"/>
    <s v="0066406113"/>
    <s v="#"/>
    <s v="Not assigned"/>
    <s v="6/12/2013"/>
    <n v="381.68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07753"/>
    <s v="#"/>
    <s v="Not assigned"/>
    <s v="6/7/2013"/>
    <n v="174.15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3265"/>
    <s v="#"/>
    <s v="Not assigned"/>
    <s v="6/7/2013"/>
    <n v="208.89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3875"/>
    <s v="#"/>
    <s v="Not assigned"/>
    <s v="6/7/2013"/>
    <n v="219.64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3994"/>
    <s v="#"/>
    <s v="Not assigned"/>
    <s v="6/7/2013"/>
    <n v="138.41999999999999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4661"/>
    <s v="#"/>
    <s v="Not assigned"/>
    <s v="6/7/2013"/>
    <n v="145.54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5349"/>
    <s v="#"/>
    <s v="Not assigned"/>
    <s v="6/7/2013"/>
    <n v="181.45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6106"/>
    <s v="#"/>
    <s v="Not assigned"/>
    <s v="6/7/2013"/>
    <n v="118.29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6260"/>
    <s v="#"/>
    <s v="Not assigned"/>
    <s v="6/7/2013"/>
    <n v="63.25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6343"/>
    <s v="#"/>
    <s v="Not assigned"/>
    <s v="6/7/2013"/>
    <n v="66.5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6620"/>
    <s v="#"/>
    <s v="Not assigned"/>
    <s v="6/7/2013"/>
    <n v="280.08999999999997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7565"/>
    <s v="#"/>
    <s v="Not assigned"/>
    <s v="6/7/2013"/>
    <n v="149.72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9269"/>
    <s v="#"/>
    <s v="Not assigned"/>
    <s v="6/7/2013"/>
    <n v="142.38999999999999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40221"/>
    <s v="#"/>
    <s v="Not assigned"/>
    <s v="6/7/2013"/>
    <n v="63.25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40253"/>
    <s v="#"/>
    <s v="Not assigned"/>
    <s v="6/7/2013"/>
    <n v="280.08999999999997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40301"/>
    <s v="#"/>
    <s v="Not assigned"/>
    <s v="6/7/2013"/>
    <n v="294.5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42062"/>
    <s v="#"/>
    <s v="Not assigned"/>
    <s v="6/7/2013"/>
    <n v="50.75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42591"/>
    <s v="#"/>
    <s v="Not assigned"/>
    <s v="6/7/2013"/>
    <n v="106.25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48242"/>
    <s v="#"/>
    <s v="Not assigned"/>
    <s v="6/8/2013"/>
    <n v="109.14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48290"/>
    <s v="#"/>
    <s v="Not assigned"/>
    <s v="6/8/2013"/>
    <n v="114.76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0604"/>
    <s v="#"/>
    <s v="Not assigned"/>
    <s v="6/9/2013"/>
    <n v="68.02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0760"/>
    <s v="#"/>
    <s v="Not assigned"/>
    <s v="6/9/2013"/>
    <n v="203.73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0837"/>
    <s v="#"/>
    <s v="Not assigned"/>
    <s v="6/9/2013"/>
    <n v="582.54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0995"/>
    <s v="#"/>
    <s v="Not assigned"/>
    <s v="6/9/2013"/>
    <n v="190.46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207"/>
    <s v="#"/>
    <s v="Not assigned"/>
    <s v="6/9/2013"/>
    <n v="108.42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313"/>
    <s v="#"/>
    <s v="Not assigned"/>
    <s v="6/9/2013"/>
    <n v="3.47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344"/>
    <s v="#"/>
    <s v="Not assigned"/>
    <s v="6/9/2013"/>
    <n v="114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355"/>
    <s v="#"/>
    <s v="Not assigned"/>
    <s v="6/9/2013"/>
    <n v="199.5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416"/>
    <s v="#"/>
    <s v="Not assigned"/>
    <s v="6/9/2013"/>
    <n v="83.97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448"/>
    <s v="#"/>
    <s v="Not assigned"/>
    <s v="6/9/2013"/>
    <n v="125.23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476"/>
    <s v="#"/>
    <s v="Not assigned"/>
    <s v="6/9/2013"/>
    <n v="190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511"/>
    <s v="#"/>
    <s v="Not assigned"/>
    <s v="6/9/2013"/>
    <n v="64.69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655"/>
    <s v="#"/>
    <s v="Not assigned"/>
    <s v="6/9/2013"/>
    <n v="554.03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687"/>
    <s v="#"/>
    <s v="Not assigned"/>
    <s v="6/9/2013"/>
    <n v="228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830"/>
    <s v="#"/>
    <s v="Not assigned"/>
    <s v="6/9/2013"/>
    <n v="264.91000000000003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979"/>
    <s v="#"/>
    <s v="Not assigned"/>
    <s v="6/9/2013"/>
    <n v="190.46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2021"/>
    <s v="#"/>
    <s v="Not assigned"/>
    <s v="6/9/2013"/>
    <n v="143.5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2049"/>
    <s v="#"/>
    <s v="Not assigned"/>
    <s v="6/9/2013"/>
    <n v="189.74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2074"/>
    <s v="#"/>
    <s v="Not assigned"/>
    <s v="6/9/2013"/>
    <n v="180.7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8147"/>
    <s v="#"/>
    <s v="Not assigned"/>
    <s v="6/10/2013"/>
    <n v="305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9288"/>
    <s v="#"/>
    <s v="Not assigned"/>
    <s v="6/10/2013"/>
    <n v="138.05000000000001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61950"/>
    <s v="#"/>
    <s v="Not assigned"/>
    <s v="6/10/2013"/>
    <n v="196.79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62132"/>
    <s v="#"/>
    <s v="Not assigned"/>
    <s v="6/10/2013"/>
    <n v="410.37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63391"/>
    <s v="#"/>
    <s v="Not assigned"/>
    <s v="6/10/2013"/>
    <n v="273.83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64355"/>
    <s v="#"/>
    <s v="Not assigned"/>
    <s v="6/10/2013"/>
    <n v="145.16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69823"/>
    <s v="#"/>
    <s v="Not assigned"/>
    <s v="6/10/2013"/>
    <n v="80.23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69895"/>
    <s v="#"/>
    <s v="Not assigned"/>
    <s v="6/10/2013"/>
    <n v="84.36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69995"/>
    <s v="#"/>
    <s v="Not assigned"/>
    <s v="6/10/2013"/>
    <n v="292.08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70148"/>
    <s v="#"/>
    <s v="Not assigned"/>
    <s v="6/10/2013"/>
    <n v="76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70171"/>
    <s v="#"/>
    <s v="Not assigned"/>
    <s v="6/10/2013"/>
    <n v="72.28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99266"/>
    <s v="#"/>
    <s v="Not assigned"/>
    <s v="6/11/2013"/>
    <n v="352.37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99880"/>
    <s v="#"/>
    <s v="Not assigned"/>
    <s v="6/11/2013"/>
    <n v="370.5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01811"/>
    <s v="#"/>
    <s v="Not assigned"/>
    <s v="6/11/2013"/>
    <n v="352.37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03178"/>
    <s v="#"/>
    <s v="Not assigned"/>
    <s v="6/11/2013"/>
    <n v="352.37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08352"/>
    <s v="#"/>
    <s v="Not assigned"/>
    <s v="6/12/2013"/>
    <n v="156.18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08526"/>
    <s v="#"/>
    <s v="Not assigned"/>
    <s v="6/12/2013"/>
    <n v="273.83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08575"/>
    <s v="#"/>
    <s v="Not assigned"/>
    <s v="6/12/2013"/>
    <n v="112.09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08978"/>
    <s v="#"/>
    <s v="Not assigned"/>
    <s v="6/12/2013"/>
    <n v="54.93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09583"/>
    <s v="#"/>
    <s v="Not assigned"/>
    <s v="6/12/2013"/>
    <n v="55.5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10587"/>
    <s v="#"/>
    <s v="Not assigned"/>
    <s v="6/12/2013"/>
    <n v="271.05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10788"/>
    <s v="#"/>
    <s v="Not assigned"/>
    <s v="6/12/2013"/>
    <n v="20.81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12290"/>
    <s v="#"/>
    <s v="Not assigned"/>
    <s v="6/12/2013"/>
    <n v="271.05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12413"/>
    <s v="#"/>
    <s v="Not assigned"/>
    <s v="6/12/2013"/>
    <n v="285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15565"/>
    <s v="#"/>
    <s v="Not assigned"/>
    <s v="6/12/2013"/>
    <n v="148.54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37626"/>
    <s v="#"/>
    <s v="Not assigned"/>
    <s v="6/13/2013"/>
    <n v="257.32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38185"/>
    <s v="#"/>
    <s v="Not assigned"/>
    <s v="6/13/2013"/>
    <n v="270.56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38961"/>
    <s v="#"/>
    <s v="Not assigned"/>
    <s v="6/13/2013"/>
    <n v="206.4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40058"/>
    <s v="#"/>
    <s v="Not assigned"/>
    <s v="6/13/2013"/>
    <n v="269.04000000000002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40674"/>
    <s v="#"/>
    <s v="Not assigned"/>
    <s v="6/13/2013"/>
    <n v="270.56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43075"/>
    <s v="#"/>
    <s v="Not assigned"/>
    <s v="6/13/2013"/>
    <n v="255.87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44793"/>
    <s v="#"/>
    <s v="Not assigned"/>
    <s v="6/13/2013"/>
    <n v="257.32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45403"/>
    <s v="#"/>
    <s v="Not assigned"/>
    <s v="6/13/2013"/>
    <n v="179.17"/>
    <x v="3"/>
    <x v="3"/>
    <s v="Storm Costs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701739"/>
    <s v="#"/>
    <s v="Not assigned"/>
    <s v="6/20/2013"/>
    <n v="48.2"/>
    <x v="3"/>
    <x v="3"/>
    <s v="Storm Costs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184952"/>
    <s v="#"/>
    <s v="Not assigned"/>
    <s v="6/14/2013"/>
    <n v="450.64"/>
    <x v="3"/>
    <x v="4"/>
    <s v="Storm Costs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185793"/>
    <s v="#"/>
    <s v="Not assigned"/>
    <s v="6/7/2013"/>
    <n v="547.83000000000004"/>
    <x v="3"/>
    <x v="4"/>
    <s v="Storm Costs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196443"/>
    <s v="#"/>
    <s v="Not assigned"/>
    <s v="6/10/2013"/>
    <n v="1114.4000000000001"/>
    <x v="3"/>
    <x v="4"/>
    <s v="Storm Costs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303528"/>
    <s v="#"/>
    <s v="Not assigned"/>
    <s v="6/7/2013"/>
    <n v="347.78"/>
    <x v="3"/>
    <x v="4"/>
    <s v="Storm Costs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303644"/>
    <s v="#"/>
    <s v="Not assigned"/>
    <s v="6/7/2013"/>
    <n v="428.18"/>
    <x v="3"/>
    <x v="4"/>
    <s v="Storm Costs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304676"/>
    <s v="#"/>
    <s v="Not assigned"/>
    <s v="6/7/2013"/>
    <n v="388"/>
    <x v="3"/>
    <x v="4"/>
    <s v="Storm Costs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305125"/>
    <s v="#"/>
    <s v="Not assigned"/>
    <s v="6/7/2013"/>
    <n v="393.48"/>
    <x v="3"/>
    <x v="4"/>
    <s v="Storm Costs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305349"/>
    <s v="#"/>
    <s v="Not assigned"/>
    <s v="6/7/2013"/>
    <n v="135.74"/>
    <x v="3"/>
    <x v="4"/>
    <s v="Storm Costs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320646"/>
    <s v="#"/>
    <s v="Not assigned"/>
    <s v="6/7/2013"/>
    <n v="556.64"/>
    <x v="3"/>
    <x v="4"/>
    <s v="Storm Costs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357174"/>
    <s v="#"/>
    <s v="Not assigned"/>
    <s v="6/10/2013"/>
    <n v="451.71"/>
    <x v="3"/>
    <x v="4"/>
    <s v="Storm Costs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406113"/>
    <s v="#"/>
    <s v="Not assigned"/>
    <s v="6/12/2013"/>
    <n v="608.35"/>
    <x v="3"/>
    <x v="4"/>
    <s v="Storm Costs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598329"/>
    <s v="#"/>
    <s v="Not assigned"/>
    <s v="6/17/2013"/>
    <n v="-35.79"/>
    <x v="3"/>
    <x v="4"/>
    <s v="Storm Costs"/>
    <x v="0"/>
    <n v="6"/>
    <s v="DISTRIBUTION"/>
  </r>
  <r>
    <s v="640168"/>
    <s v="Distribution Storm-00"/>
    <s v="8260050"/>
    <s v="FPL N-Exempt OT"/>
    <s v="S00600000118"/>
    <s v="Central Fl Svc Ctr - Storm Andrea 2013"/>
    <s v="#"/>
    <s v="0066372523"/>
    <s v="#"/>
    <s v="Not assigned"/>
    <s v="6/10/2013"/>
    <n v="53.04"/>
    <x v="3"/>
    <x v="4"/>
    <s v="Storm Costs"/>
    <x v="0"/>
    <n v="6"/>
    <s v="DISTRIBUTION"/>
  </r>
  <r>
    <s v="640168"/>
    <s v="Distribution Storm-00"/>
    <s v="8260050"/>
    <s v="FPL N-Exempt OT"/>
    <s v="S00600000118"/>
    <s v="Central Fl Svc Ctr - Storm Andrea 2013"/>
    <s v="#"/>
    <s v="0066464805"/>
    <s v="#"/>
    <s v="Not assigned"/>
    <s v="6/14/2013"/>
    <n v="212.5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06982"/>
    <s v="#"/>
    <s v="Not assigned"/>
    <s v="6/7/2013"/>
    <n v="147.44999999999999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08532"/>
    <s v="#"/>
    <s v="Not assigned"/>
    <s v="6/7/2013"/>
    <n v="155.04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33875"/>
    <s v="#"/>
    <s v="Not assigned"/>
    <s v="6/7/2013"/>
    <n v="283.86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33994"/>
    <s v="#"/>
    <s v="Not assigned"/>
    <s v="6/7/2013"/>
    <n v="189.74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34661"/>
    <s v="#"/>
    <s v="Not assigned"/>
    <s v="6/7/2013"/>
    <n v="294.5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36106"/>
    <s v="#"/>
    <s v="Not assigned"/>
    <s v="6/7/2013"/>
    <n v="54.77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36260"/>
    <s v="#"/>
    <s v="Not assigned"/>
    <s v="6/7/2013"/>
    <n v="291.11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36343"/>
    <s v="#"/>
    <s v="Not assigned"/>
    <s v="6/7/2013"/>
    <n v="306.08999999999997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36620"/>
    <s v="#"/>
    <s v="Not assigned"/>
    <s v="6/7/2013"/>
    <n v="108.42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40221"/>
    <s v="#"/>
    <s v="Not assigned"/>
    <s v="6/7/2013"/>
    <n v="291.11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40253"/>
    <s v="#"/>
    <s v="Not assigned"/>
    <s v="6/7/2013"/>
    <n v="496.93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40301"/>
    <s v="#"/>
    <s v="Not assigned"/>
    <s v="6/7/2013"/>
    <n v="475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42591"/>
    <s v="#"/>
    <s v="Not assigned"/>
    <s v="6/7/2013"/>
    <n v="276.64999999999998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48242"/>
    <s v="#"/>
    <s v="Not assigned"/>
    <s v="6/8/2013"/>
    <n v="314.42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48290"/>
    <s v="#"/>
    <s v="Not assigned"/>
    <s v="6/8/2013"/>
    <n v="330.6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0604"/>
    <s v="#"/>
    <s v="Not assigned"/>
    <s v="6/9/2013"/>
    <n v="351.69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0760"/>
    <s v="#"/>
    <s v="Not assigned"/>
    <s v="6/9/2013"/>
    <n v="109.54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0837"/>
    <s v="#"/>
    <s v="Not assigned"/>
    <s v="6/9/2013"/>
    <n v="702.81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0855"/>
    <s v="#"/>
    <s v="Not assigned"/>
    <s v="6/9/2013"/>
    <n v="492.93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0995"/>
    <s v="#"/>
    <s v="Not assigned"/>
    <s v="6/9/2013"/>
    <n v="27.11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207"/>
    <s v="#"/>
    <s v="Not assigned"/>
    <s v="6/9/2013"/>
    <n v="325.26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313"/>
    <s v="#"/>
    <s v="Not assigned"/>
    <s v="6/9/2013"/>
    <n v="220.11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344"/>
    <s v="#"/>
    <s v="Not assigned"/>
    <s v="6/9/2013"/>
    <n v="342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355"/>
    <s v="#"/>
    <s v="Not assigned"/>
    <s v="6/9/2013"/>
    <n v="603.25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416"/>
    <s v="#"/>
    <s v="Not assigned"/>
    <s v="6/9/2013"/>
    <n v="383.39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448"/>
    <s v="#"/>
    <s v="Not assigned"/>
    <s v="6/9/2013"/>
    <n v="167.05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476"/>
    <s v="#"/>
    <s v="Not assigned"/>
    <s v="6/9/2013"/>
    <n v="308.75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511"/>
    <s v="#"/>
    <s v="Not assigned"/>
    <s v="6/9/2013"/>
    <n v="334.48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655"/>
    <s v="#"/>
    <s v="Not assigned"/>
    <s v="6/9/2013"/>
    <n v="325.26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687"/>
    <s v="#"/>
    <s v="Not assigned"/>
    <s v="6/9/2013"/>
    <n v="342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830"/>
    <s v="#"/>
    <s v="Not assigned"/>
    <s v="6/9/2013"/>
    <n v="668.41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979"/>
    <s v="#"/>
    <s v="Not assigned"/>
    <s v="6/9/2013"/>
    <n v="348.57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2021"/>
    <s v="#"/>
    <s v="Not assigned"/>
    <s v="6/9/2013"/>
    <n v="589.29999999999995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2049"/>
    <s v="#"/>
    <s v="Not assigned"/>
    <s v="6/9/2013"/>
    <n v="573.72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2074"/>
    <s v="#"/>
    <s v="Not assigned"/>
    <s v="6/9/2013"/>
    <n v="293.64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7651"/>
    <s v="#"/>
    <s v="Not assigned"/>
    <s v="6/10/2013"/>
    <n v="381.71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8147"/>
    <s v="#"/>
    <s v="Not assigned"/>
    <s v="6/10/2013"/>
    <n v="404.39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8372"/>
    <s v="#"/>
    <s v="Not assigned"/>
    <s v="6/10/2013"/>
    <n v="397.08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9288"/>
    <s v="#"/>
    <s v="Not assigned"/>
    <s v="6/10/2013"/>
    <n v="64.510000000000005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61950"/>
    <s v="#"/>
    <s v="Not assigned"/>
    <s v="6/10/2013"/>
    <n v="301.77999999999997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62132"/>
    <s v="#"/>
    <s v="Not assigned"/>
    <s v="6/10/2013"/>
    <n v="109.54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64005"/>
    <s v="#"/>
    <s v="Not assigned"/>
    <s v="6/10/2013"/>
    <n v="397.08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64355"/>
    <s v="#"/>
    <s v="Not assigned"/>
    <s v="6/10/2013"/>
    <n v="68.400000000000006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64981"/>
    <s v="#"/>
    <s v="Not assigned"/>
    <s v="6/10/2013"/>
    <n v="397.08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69823"/>
    <s v="#"/>
    <s v="Not assigned"/>
    <s v="6/10/2013"/>
    <n v="406.58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69895"/>
    <s v="#"/>
    <s v="Not assigned"/>
    <s v="6/10/2013"/>
    <n v="427.5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69995"/>
    <s v="#"/>
    <s v="Not assigned"/>
    <s v="6/10/2013"/>
    <n v="410.78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70148"/>
    <s v="#"/>
    <s v="Not assigned"/>
    <s v="6/10/2013"/>
    <n v="427.5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70171"/>
    <s v="#"/>
    <s v="Not assigned"/>
    <s v="6/10/2013"/>
    <n v="406.58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99266"/>
    <s v="#"/>
    <s v="Not assigned"/>
    <s v="6/11/2013"/>
    <n v="243.95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99880"/>
    <s v="#"/>
    <s v="Not assigned"/>
    <s v="6/11/2013"/>
    <n v="256.5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01811"/>
    <s v="#"/>
    <s v="Not assigned"/>
    <s v="6/11/2013"/>
    <n v="243.95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03178"/>
    <s v="#"/>
    <s v="Not assigned"/>
    <s v="6/11/2013"/>
    <n v="243.95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08526"/>
    <s v="#"/>
    <s v="Not assigned"/>
    <s v="6/12/2013"/>
    <n v="314.93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08575"/>
    <s v="#"/>
    <s v="Not assigned"/>
    <s v="6/12/2013"/>
    <n v="304.52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08978"/>
    <s v="#"/>
    <s v="Not assigned"/>
    <s v="6/12/2013"/>
    <n v="334.48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09583"/>
    <s v="#"/>
    <s v="Not assigned"/>
    <s v="6/12/2013"/>
    <n v="337.93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10587"/>
    <s v="#"/>
    <s v="Not assigned"/>
    <s v="6/12/2013"/>
    <n v="338.81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10788"/>
    <s v="#"/>
    <s v="Not assigned"/>
    <s v="6/12/2013"/>
    <n v="82.16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11405"/>
    <s v="#"/>
    <s v="Not assigned"/>
    <s v="6/12/2013"/>
    <n v="301.24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12290"/>
    <s v="#"/>
    <s v="Not assigned"/>
    <s v="6/12/2013"/>
    <n v="338.81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12413"/>
    <s v="#"/>
    <s v="Not assigned"/>
    <s v="6/12/2013"/>
    <n v="356.25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37626"/>
    <s v="#"/>
    <s v="Not assigned"/>
    <s v="6/13/2013"/>
    <n v="406.58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38185"/>
    <s v="#"/>
    <s v="Not assigned"/>
    <s v="6/13/2013"/>
    <n v="427.5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38961"/>
    <s v="#"/>
    <s v="Not assigned"/>
    <s v="6/13/2013"/>
    <n v="313.18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40058"/>
    <s v="#"/>
    <s v="Not assigned"/>
    <s v="6/13/2013"/>
    <n v="465.5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40674"/>
    <s v="#"/>
    <s v="Not assigned"/>
    <s v="6/13/2013"/>
    <n v="427.5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43075"/>
    <s v="#"/>
    <s v="Not assigned"/>
    <s v="6/13/2013"/>
    <n v="442.72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44793"/>
    <s v="#"/>
    <s v="Not assigned"/>
    <s v="6/13/2013"/>
    <n v="406.58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45403"/>
    <s v="#"/>
    <s v="Not assigned"/>
    <s v="6/13/2013"/>
    <n v="354.03"/>
    <x v="3"/>
    <x v="4"/>
    <s v="Storm Costs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701739"/>
    <s v="#"/>
    <s v="Not assigned"/>
    <s v="6/20/2013"/>
    <n v="230.39"/>
    <x v="3"/>
    <x v="4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06982"/>
    <s v="#"/>
    <s v="Not assigned"/>
    <s v="6/7/2013"/>
    <n v="3.48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07753"/>
    <s v="#"/>
    <s v="Not assigned"/>
    <s v="6/7/2013"/>
    <n v="3.34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08532"/>
    <s v="#"/>
    <s v="Not assigned"/>
    <s v="6/7/2013"/>
    <n v="3.48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33875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33994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34661"/>
    <s v="#"/>
    <s v="Not assigned"/>
    <s v="6/7/2013"/>
    <n v="48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36106"/>
    <s v="#"/>
    <s v="Not assigned"/>
    <s v="6/7/2013"/>
    <n v="2.75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40253"/>
    <s v="#"/>
    <s v="Not assigned"/>
    <s v="6/7/2013"/>
    <n v="48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40301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42062"/>
    <s v="#"/>
    <s v="Not assigned"/>
    <s v="6/7/2013"/>
    <n v="0.36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42591"/>
    <s v="#"/>
    <s v="Not assigned"/>
    <s v="6/7/2013"/>
    <n v="48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48242"/>
    <s v="#"/>
    <s v="Not assigned"/>
    <s v="6/8/2013"/>
    <n v="24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48290"/>
    <s v="#"/>
    <s v="Not assigned"/>
    <s v="6/8/2013"/>
    <n v="24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0604"/>
    <s v="#"/>
    <s v="Not assigned"/>
    <s v="6/9/2013"/>
    <n v="12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0760"/>
    <s v="#"/>
    <s v="Not assigned"/>
    <s v="6/9/2013"/>
    <n v="2.1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0837"/>
    <s v="#"/>
    <s v="Not assigned"/>
    <s v="6/9/2013"/>
    <n v="72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0855"/>
    <s v="#"/>
    <s v="Not assigned"/>
    <s v="6/9/2013"/>
    <n v="24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207"/>
    <s v="#"/>
    <s v="Not assigned"/>
    <s v="6/9/2013"/>
    <n v="24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344"/>
    <s v="#"/>
    <s v="Not assigned"/>
    <s v="6/9/2013"/>
    <n v="24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355"/>
    <s v="#"/>
    <s v="Not assigned"/>
    <s v="6/9/2013"/>
    <n v="36.96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416"/>
    <s v="#"/>
    <s v="Not assigned"/>
    <s v="6/9/2013"/>
    <n v="34.57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448"/>
    <s v="#"/>
    <s v="Not assigned"/>
    <s v="6/9/2013"/>
    <n v="27.2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476"/>
    <s v="#"/>
    <s v="Not assigned"/>
    <s v="6/9/2013"/>
    <n v="10.42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511"/>
    <s v="#"/>
    <s v="Not assigned"/>
    <s v="6/9/2013"/>
    <n v="12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655"/>
    <s v="#"/>
    <s v="Not assigned"/>
    <s v="6/9/2013"/>
    <n v="24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687"/>
    <s v="#"/>
    <s v="Not assigned"/>
    <s v="6/9/2013"/>
    <n v="24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830"/>
    <s v="#"/>
    <s v="Not assigned"/>
    <s v="6/9/2013"/>
    <n v="72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979"/>
    <s v="#"/>
    <s v="Not assigned"/>
    <s v="6/9/2013"/>
    <n v="40.659999999999997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2021"/>
    <s v="#"/>
    <s v="Not assigned"/>
    <s v="6/9/2013"/>
    <n v="48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2049"/>
    <s v="#"/>
    <s v="Not assigned"/>
    <s v="6/9/2013"/>
    <n v="36.96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2074"/>
    <s v="#"/>
    <s v="Not assigned"/>
    <s v="6/9/2013"/>
    <n v="10.42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7651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8147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8372"/>
    <s v="#"/>
    <s v="Not assigned"/>
    <s v="6/10/2013"/>
    <n v="37.049999999999997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9288"/>
    <s v="#"/>
    <s v="Not assigned"/>
    <s v="6/10/2013"/>
    <n v="3.25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61950"/>
    <s v="#"/>
    <s v="Not assigned"/>
    <s v="6/10/2013"/>
    <n v="29.79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62132"/>
    <s v="#"/>
    <s v="Not assigned"/>
    <s v="6/10/2013"/>
    <n v="21.55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63391"/>
    <s v="#"/>
    <s v="Not assigned"/>
    <s v="6/10/2013"/>
    <n v="5.25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64005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64355"/>
    <s v="#"/>
    <s v="Not assigned"/>
    <s v="6/10/2013"/>
    <n v="3.25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64981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69823"/>
    <s v="#"/>
    <s v="Not assigned"/>
    <s v="6/10/2013"/>
    <n v="1.55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69895"/>
    <s v="#"/>
    <s v="Not assigned"/>
    <s v="6/10/2013"/>
    <n v="1.55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69995"/>
    <s v="#"/>
    <s v="Not assigned"/>
    <s v="6/10/2013"/>
    <n v="41.6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70148"/>
    <s v="#"/>
    <s v="Not assigned"/>
    <s v="6/10/2013"/>
    <n v="35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70171"/>
    <s v="#"/>
    <s v="Not assigned"/>
    <s v="6/10/2013"/>
    <n v="35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99266"/>
    <s v="#"/>
    <s v="Not assigned"/>
    <s v="6/11/2013"/>
    <n v="12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99880"/>
    <s v="#"/>
    <s v="Not assigned"/>
    <s v="6/11/2013"/>
    <n v="12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01811"/>
    <s v="#"/>
    <s v="Not assigned"/>
    <s v="6/11/2013"/>
    <n v="12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03178"/>
    <s v="#"/>
    <s v="Not assigned"/>
    <s v="6/11/2013"/>
    <n v="12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08526"/>
    <s v="#"/>
    <s v="Not assigned"/>
    <s v="6/12/2013"/>
    <n v="18.04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08575"/>
    <s v="#"/>
    <s v="Not assigned"/>
    <s v="6/12/2013"/>
    <n v="29.85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08978"/>
    <s v="#"/>
    <s v="Not assigned"/>
    <s v="6/12/2013"/>
    <n v="12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09583"/>
    <s v="#"/>
    <s v="Not assigned"/>
    <s v="6/12/2013"/>
    <n v="12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10587"/>
    <s v="#"/>
    <s v="Not assigned"/>
    <s v="6/12/2013"/>
    <n v="12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10788"/>
    <s v="#"/>
    <s v="Not assigned"/>
    <s v="6/12/2013"/>
    <n v="12.48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11405"/>
    <s v="#"/>
    <s v="Not assigned"/>
    <s v="6/12/2013"/>
    <n v="7.04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12290"/>
    <s v="#"/>
    <s v="Not assigned"/>
    <s v="6/12/2013"/>
    <n v="12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12413"/>
    <s v="#"/>
    <s v="Not assigned"/>
    <s v="6/12/2013"/>
    <n v="12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37626"/>
    <s v="#"/>
    <s v="Not assigned"/>
    <s v="6/13/2013"/>
    <n v="12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38185"/>
    <s v="#"/>
    <s v="Not assigned"/>
    <s v="6/13/2013"/>
    <n v="12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38961"/>
    <s v="#"/>
    <s v="Not assigned"/>
    <s v="6/13/2013"/>
    <n v="12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40058"/>
    <s v="#"/>
    <s v="Not assigned"/>
    <s v="6/13/2013"/>
    <n v="21.9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40674"/>
    <s v="#"/>
    <s v="Not assigned"/>
    <s v="6/13/2013"/>
    <n v="12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43075"/>
    <s v="#"/>
    <s v="Not assigned"/>
    <s v="6/13/2013"/>
    <n v="12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44793"/>
    <s v="#"/>
    <s v="Not assigned"/>
    <s v="6/13/2013"/>
    <n v="12"/>
    <x v="3"/>
    <x v="5"/>
    <s v="Storm Costs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701739"/>
    <s v="#"/>
    <s v="Not assigned"/>
    <s v="6/20/2013"/>
    <n v="24"/>
    <x v="3"/>
    <x v="5"/>
    <s v="Storm Costs"/>
    <x v="0"/>
    <n v="6"/>
    <s v="DISTRIBUTION"/>
  </r>
  <r>
    <s v="640168"/>
    <s v="Distribution Storm-00"/>
    <s v="8560000"/>
    <s v="Payroll Tax OH"/>
    <s v="S00600000118"/>
    <s v="Central Fl Svc Ctr - Storm Andrea 2013"/>
    <s v="#"/>
    <s v="#"/>
    <s v="#"/>
    <s v="Not assigned"/>
    <s v="6/30/2013"/>
    <n v="3138.61"/>
    <x v="3"/>
    <x v="5"/>
    <s v="Storm Costs"/>
    <x v="0"/>
    <n v="6"/>
    <s v="DISTRIBUTION"/>
  </r>
  <r>
    <s v="640168"/>
    <s v="Distribution Storm-00"/>
    <s v="8560010"/>
    <s v="FPL Funded Welfare"/>
    <s v="S00600000118"/>
    <s v="Central Fl Svc Ctr - Storm Andrea 2013"/>
    <s v="#"/>
    <s v="#"/>
    <s v="#"/>
    <s v="Not assigned"/>
    <s v="6/30/2013"/>
    <n v="7035.29"/>
    <x v="3"/>
    <x v="5"/>
    <s v="Storm Costs"/>
    <x v="0"/>
    <n v="6"/>
    <s v="DISTRIBUTION"/>
  </r>
  <r>
    <s v="640168"/>
    <s v="Distribution Storm-00"/>
    <s v="8560020"/>
    <s v="FPL Unfunded Service Cost"/>
    <s v="S00600000118"/>
    <s v="Central Fl Svc Ctr - Storm Andrea 2013"/>
    <s v="#"/>
    <s v="#"/>
    <s v="#"/>
    <s v="Not assigned"/>
    <s v="6/30/2013"/>
    <n v="2861.26"/>
    <x v="3"/>
    <x v="5"/>
    <s v="Storm Costs"/>
    <x v="0"/>
    <n v="6"/>
    <s v="DISTRIBUTION"/>
  </r>
  <r>
    <s v="640168"/>
    <s v="Distribution Storm-00"/>
    <s v="8560025"/>
    <s v="FPL Unfunded Benefits Cost"/>
    <s v="S00600000118"/>
    <s v="Central Fl Svc Ctr - Storm Andrea 2013"/>
    <s v="#"/>
    <s v="#"/>
    <s v="#"/>
    <s v="Not assigned"/>
    <s v="6/30/2013"/>
    <n v="-3998.37"/>
    <x v="3"/>
    <x v="5"/>
    <s v="Storm Costs"/>
    <x v="0"/>
    <n v="6"/>
    <s v="DISTRIBUTION"/>
  </r>
  <r>
    <s v="633000"/>
    <s v="VP - Transmission &amp; Substation-00"/>
    <s v="5401700"/>
    <s v="VEHICLE: Utilization Charges"/>
    <s v="S00600000120"/>
    <s v="Ortiz Svc Ctr Trans - Storm Andrea-2013"/>
    <s v="#"/>
    <s v="0104226722"/>
    <s v="#"/>
    <s v="Not assigned"/>
    <s v="6/12/2013"/>
    <n v="31.36"/>
    <x v="4"/>
    <x v="6"/>
    <s v="Storm Costs"/>
    <x v="0"/>
    <n v="6"/>
    <s v="TRANSMISSION &amp; SUBSTATION"/>
  </r>
  <r>
    <s v="633000"/>
    <s v="VP - Transmission &amp; Substation-00"/>
    <s v="5401700"/>
    <s v="VEHICLE: Utilization Charges"/>
    <s v="S00600000120"/>
    <s v="Ortiz Svc Ctr Trans - Storm Andrea-2013"/>
    <s v="#"/>
    <s v="0104227310"/>
    <s v="#"/>
    <s v="Not assigned"/>
    <s v="6/12/2013"/>
    <n v="119.74"/>
    <x v="4"/>
    <x v="6"/>
    <s v="Storm Costs"/>
    <x v="0"/>
    <n v="6"/>
    <s v="TRANSMISSION &amp; SUBSTATION"/>
  </r>
  <r>
    <s v="633000"/>
    <s v="VP - Transmission &amp; Substation-00"/>
    <s v="8260060"/>
    <s v="FPL Bargaining Variable OT"/>
    <s v="S00600000120"/>
    <s v="Ortiz Svc Ctr Trans - Storm Andrea-2013"/>
    <s v="#"/>
    <s v="0066422553"/>
    <s v="#"/>
    <s v="Not assigned"/>
    <s v="6/12/2013"/>
    <n v="189.74"/>
    <x v="4"/>
    <x v="4"/>
    <s v="Storm Costs"/>
    <x v="0"/>
    <n v="6"/>
    <s v="TRANSMISSION &amp; SUBSTATION"/>
  </r>
  <r>
    <s v="633000"/>
    <s v="VP - Transmission &amp; Substation-00"/>
    <s v="8260060"/>
    <s v="FPL Bargaining Variable OT"/>
    <s v="S00600000120"/>
    <s v="Ortiz Svc Ctr Trans - Storm Andrea-2013"/>
    <s v="#"/>
    <s v="0066425235"/>
    <s v="#"/>
    <s v="Not assigned"/>
    <s v="6/12/2013"/>
    <n v="202.2"/>
    <x v="4"/>
    <x v="4"/>
    <s v="Storm Costs"/>
    <x v="0"/>
    <n v="6"/>
    <s v="TRANSMISSION &amp; SUBSTATION"/>
  </r>
  <r>
    <s v="633000"/>
    <s v="VP - Transmission &amp; Substation-00"/>
    <s v="8260080"/>
    <s v="FPL Other Labor"/>
    <s v="S00600000120"/>
    <s v="Ortiz Svc Ctr Trans - Storm Andrea-2013"/>
    <s v="#"/>
    <s v="0066422553"/>
    <s v="#"/>
    <s v="Not assigned"/>
    <s v="6/12/2013"/>
    <n v="24"/>
    <x v="4"/>
    <x v="5"/>
    <s v="Storm Costs"/>
    <x v="0"/>
    <n v="6"/>
    <s v="TRANSMISSION &amp; SUBSTATION"/>
  </r>
  <r>
    <s v="633000"/>
    <s v="VP - Transmission &amp; Substation-00"/>
    <s v="8260080"/>
    <s v="FPL Other Labor"/>
    <s v="S00600000120"/>
    <s v="Ortiz Svc Ctr Trans - Storm Andrea-2013"/>
    <s v="#"/>
    <s v="0066425235"/>
    <s v="#"/>
    <s v="Not assigned"/>
    <s v="6/12/2013"/>
    <n v="24"/>
    <x v="4"/>
    <x v="5"/>
    <s v="Storm Costs"/>
    <x v="0"/>
    <n v="6"/>
    <s v="TRANSMISSION &amp; SUBSTATION"/>
  </r>
  <r>
    <s v="633000"/>
    <s v="VP - Transmission &amp; Substation-00"/>
    <s v="8560000"/>
    <s v="Payroll Tax OH"/>
    <s v="S00600000120"/>
    <s v="Ortiz Svc Ctr Trans - Storm Andrea-2013"/>
    <s v="#"/>
    <s v="#"/>
    <s v="#"/>
    <s v="Not assigned"/>
    <s v="6/30/2013"/>
    <n v="29.87"/>
    <x v="4"/>
    <x v="5"/>
    <s v="Storm Costs"/>
    <x v="0"/>
    <n v="6"/>
    <s v="TRANSMISSION &amp; SUBSTATION"/>
  </r>
  <r>
    <s v="633000"/>
    <s v="VP - Transmission &amp; Substation-00"/>
    <s v="8560010"/>
    <s v="FPL Funded Welfare"/>
    <s v="S00600000120"/>
    <s v="Ortiz Svc Ctr Trans - Storm Andrea-2013"/>
    <s v="#"/>
    <s v="#"/>
    <s v="#"/>
    <s v="Not assigned"/>
    <s v="6/30/2013"/>
    <n v="66.959999999999994"/>
    <x v="4"/>
    <x v="5"/>
    <s v="Storm Costs"/>
    <x v="0"/>
    <n v="6"/>
    <s v="TRANSMISSION &amp; SUBSTATION"/>
  </r>
  <r>
    <s v="633000"/>
    <s v="VP - Transmission &amp; Substation-00"/>
    <s v="8560020"/>
    <s v="FPL Unfunded Service Cost"/>
    <s v="S00600000120"/>
    <s v="Ortiz Svc Ctr Trans - Storm Andrea-2013"/>
    <s v="#"/>
    <s v="#"/>
    <s v="#"/>
    <s v="Not assigned"/>
    <s v="6/30/2013"/>
    <n v="27.23"/>
    <x v="4"/>
    <x v="5"/>
    <s v="Storm Costs"/>
    <x v="0"/>
    <n v="6"/>
    <s v="TRANSMISSION &amp; SUBSTATION"/>
  </r>
  <r>
    <s v="633000"/>
    <s v="VP - Transmission &amp; Substation-00"/>
    <s v="8560025"/>
    <s v="FPL Unfunded Benefits Cost"/>
    <s v="S00600000120"/>
    <s v="Ortiz Svc Ctr Trans - Storm Andrea-2013"/>
    <s v="#"/>
    <s v="#"/>
    <s v="#"/>
    <s v="Not assigned"/>
    <s v="6/30/2013"/>
    <n v="-38.049999999999997"/>
    <x v="4"/>
    <x v="5"/>
    <s v="Storm Costs"/>
    <x v="0"/>
    <n v="6"/>
    <s v="TRANSMISSION &amp; SUBSTATION"/>
  </r>
  <r>
    <s v="633000"/>
    <s v="VP - Transmission &amp; Substation-00"/>
    <s v="5401700"/>
    <s v="VEHICLE: Utilization Charges"/>
    <s v="S00600000127"/>
    <s v="Cocoa/Melbourne Sub - Storm Andrea-2013"/>
    <s v="#"/>
    <s v="0104199332"/>
    <s v="#"/>
    <s v="Not assigned"/>
    <s v="6/7/2013"/>
    <n v="100"/>
    <x v="4"/>
    <x v="6"/>
    <s v="Storm Costs"/>
    <x v="0"/>
    <n v="6"/>
    <s v="TRANSMISSION &amp; SUBSTATION"/>
  </r>
  <r>
    <s v="633000"/>
    <s v="VP - Transmission &amp; Substation-00"/>
    <s v="5401700"/>
    <s v="VEHICLE: Utilization Charges"/>
    <s v="S00600000127"/>
    <s v="Cocoa/Melbourne Sub - Storm Andrea-2013"/>
    <s v="#"/>
    <s v="0104209050"/>
    <s v="#"/>
    <s v="Not assigned"/>
    <s v="6/10/2013"/>
    <n v="87.5"/>
    <x v="4"/>
    <x v="6"/>
    <s v="Storm Costs"/>
    <x v="0"/>
    <n v="6"/>
    <s v="TRANSMISSION &amp; SUBSTATION"/>
  </r>
  <r>
    <s v="633000"/>
    <s v="VP - Transmission &amp; Substation-00"/>
    <s v="8260060"/>
    <s v="FPL Bargaining Variable OT"/>
    <s v="S00600000127"/>
    <s v="Cocoa/Melbourne Sub - Storm Andrea-2013"/>
    <s v="#"/>
    <s v="0066334128"/>
    <s v="#"/>
    <s v="Not assigned"/>
    <s v="6/7/2013"/>
    <n v="442.72"/>
    <x v="4"/>
    <x v="4"/>
    <s v="Storm Costs"/>
    <x v="0"/>
    <n v="6"/>
    <s v="TRANSMISSION &amp; SUBSTATION"/>
  </r>
  <r>
    <s v="633000"/>
    <s v="VP - Transmission &amp; Substation-00"/>
    <s v="8260060"/>
    <s v="FPL Bargaining Variable OT"/>
    <s v="S00600000127"/>
    <s v="Cocoa/Melbourne Sub - Storm Andrea-2013"/>
    <s v="#"/>
    <s v="0066377945"/>
    <s v="#"/>
    <s v="Not assigned"/>
    <s v="6/10/2013"/>
    <n v="379.47"/>
    <x v="4"/>
    <x v="4"/>
    <s v="Storm Costs"/>
    <x v="0"/>
    <n v="6"/>
    <s v="TRANSMISSION &amp; SUBSTATION"/>
  </r>
  <r>
    <s v="633000"/>
    <s v="VP - Transmission &amp; Substation-00"/>
    <s v="8260060"/>
    <s v="FPL Bargaining Variable OT"/>
    <s v="S00600000127"/>
    <s v="Cocoa/Melbourne Sub - Storm Andrea-2013"/>
    <s v="#"/>
    <s v="0066423585"/>
    <s v="#"/>
    <s v="Not assigned"/>
    <s v="6/12/2013"/>
    <n v="27.11"/>
    <x v="4"/>
    <x v="4"/>
    <s v="Storm Costs"/>
    <x v="0"/>
    <n v="6"/>
    <s v="TRANSMISSION &amp; SUBSTATION"/>
  </r>
  <r>
    <s v="633000"/>
    <s v="VP - Transmission &amp; Substation-00"/>
    <s v="8260080"/>
    <s v="FPL Other Labor"/>
    <s v="S00600000127"/>
    <s v="Cocoa/Melbourne Sub - Storm Andrea-2013"/>
    <s v="#"/>
    <s v="0066334128"/>
    <s v="#"/>
    <s v="Not assigned"/>
    <s v="6/7/2013"/>
    <n v="24"/>
    <x v="4"/>
    <x v="5"/>
    <s v="Storm Costs"/>
    <x v="0"/>
    <n v="6"/>
    <s v="TRANSMISSION &amp; SUBSTATION"/>
  </r>
  <r>
    <s v="633000"/>
    <s v="VP - Transmission &amp; Substation-00"/>
    <s v="8260080"/>
    <s v="FPL Other Labor"/>
    <s v="S00600000127"/>
    <s v="Cocoa/Melbourne Sub - Storm Andrea-2013"/>
    <s v="#"/>
    <s v="0066377945"/>
    <s v="#"/>
    <s v="Not assigned"/>
    <s v="6/10/2013"/>
    <n v="48"/>
    <x v="4"/>
    <x v="5"/>
    <s v="Storm Costs"/>
    <x v="0"/>
    <n v="6"/>
    <s v="TRANSMISSION &amp; SUBSTATION"/>
  </r>
  <r>
    <s v="633000"/>
    <s v="VP - Transmission &amp; Substation-00"/>
    <s v="8560000"/>
    <s v="Payroll Tax OH"/>
    <s v="S00600000127"/>
    <s v="Cocoa/Melbourne Sub - Storm Andrea-2013"/>
    <s v="#"/>
    <s v="#"/>
    <s v="#"/>
    <s v="Not assigned"/>
    <s v="6/30/2013"/>
    <n v="62.56"/>
    <x v="4"/>
    <x v="5"/>
    <s v="Storm Costs"/>
    <x v="0"/>
    <n v="6"/>
    <s v="TRANSMISSION &amp; SUBSTATION"/>
  </r>
  <r>
    <s v="633000"/>
    <s v="VP - Transmission &amp; Substation-00"/>
    <s v="8560010"/>
    <s v="FPL Funded Welfare"/>
    <s v="S00600000127"/>
    <s v="Cocoa/Melbourne Sub - Storm Andrea-2013"/>
    <s v="#"/>
    <s v="#"/>
    <s v="#"/>
    <s v="Not assigned"/>
    <s v="6/30/2013"/>
    <n v="140.22"/>
    <x v="4"/>
    <x v="5"/>
    <s v="Storm Costs"/>
    <x v="0"/>
    <n v="6"/>
    <s v="TRANSMISSION &amp; SUBSTATION"/>
  </r>
  <r>
    <s v="633000"/>
    <s v="VP - Transmission &amp; Substation-00"/>
    <s v="8560020"/>
    <s v="FPL Unfunded Service Cost"/>
    <s v="S00600000127"/>
    <s v="Cocoa/Melbourne Sub - Storm Andrea-2013"/>
    <s v="#"/>
    <s v="#"/>
    <s v="#"/>
    <s v="Not assigned"/>
    <s v="6/30/2013"/>
    <n v="57.03"/>
    <x v="4"/>
    <x v="5"/>
    <s v="Storm Costs"/>
    <x v="0"/>
    <n v="6"/>
    <s v="TRANSMISSION &amp; SUBSTATION"/>
  </r>
  <r>
    <s v="633000"/>
    <s v="VP - Transmission &amp; Substation-00"/>
    <s v="8560025"/>
    <s v="FPL Unfunded Benefits Cost"/>
    <s v="S00600000127"/>
    <s v="Cocoa/Melbourne Sub - Storm Andrea-2013"/>
    <s v="#"/>
    <s v="#"/>
    <s v="#"/>
    <s v="Not assigned"/>
    <s v="6/30/2013"/>
    <n v="-79.69"/>
    <x v="4"/>
    <x v="5"/>
    <s v="Storm Costs"/>
    <x v="0"/>
    <n v="6"/>
    <s v="TRANSMISSION &amp; SUBSTATION"/>
  </r>
  <r>
    <s v="633000"/>
    <s v="VP - Transmission &amp; Substation-00"/>
    <s v="5401700"/>
    <s v="VEHICLE: Utilization Charges"/>
    <s v="S00600000128"/>
    <s v="Daytona/Sanford Sub - Storm Andrea-2013"/>
    <s v="#"/>
    <s v="0104216386"/>
    <s v="#"/>
    <s v="Not assigned"/>
    <s v="6/11/2013"/>
    <n v="100"/>
    <x v="4"/>
    <x v="6"/>
    <s v="Storm Costs"/>
    <x v="0"/>
    <n v="6"/>
    <s v="TRANSMISSION &amp; SUBSTATION"/>
  </r>
  <r>
    <s v="633000"/>
    <s v="VP - Transmission &amp; Substation-00"/>
    <s v="8260060"/>
    <s v="FPL Bargaining Variable OT"/>
    <s v="S00600000128"/>
    <s v="Daytona/Sanford Sub - Storm Andrea-2013"/>
    <s v="#"/>
    <s v="0066402201"/>
    <s v="#"/>
    <s v="Not assigned"/>
    <s v="6/11/2013"/>
    <n v="453.25"/>
    <x v="4"/>
    <x v="4"/>
    <s v="Storm Costs"/>
    <x v="0"/>
    <n v="6"/>
    <s v="TRANSMISSION &amp; SUBSTATION"/>
  </r>
  <r>
    <s v="633000"/>
    <s v="VP - Transmission &amp; Substation-00"/>
    <s v="8260070"/>
    <s v="FPL Bargaining Fixed OT"/>
    <s v="S00600000128"/>
    <s v="Daytona/Sanford Sub - Storm Andrea-2013"/>
    <s v="#"/>
    <s v="0066393733"/>
    <s v="#"/>
    <s v="Not assigned"/>
    <s v="6/11/2013"/>
    <n v="404.39"/>
    <x v="4"/>
    <x v="4"/>
    <s v="Storm Costs"/>
    <x v="0"/>
    <n v="6"/>
    <s v="TRANSMISSION &amp; SUBSTATION"/>
  </r>
  <r>
    <s v="633000"/>
    <s v="VP - Transmission &amp; Substation-00"/>
    <s v="8260080"/>
    <s v="FPL Other Labor"/>
    <s v="S00600000128"/>
    <s v="Daytona/Sanford Sub - Storm Andrea-2013"/>
    <s v="#"/>
    <s v="0066393733"/>
    <s v="#"/>
    <s v="Not assigned"/>
    <s v="6/11/2013"/>
    <n v="48"/>
    <x v="4"/>
    <x v="5"/>
    <s v="Storm Costs"/>
    <x v="0"/>
    <n v="6"/>
    <s v="TRANSMISSION &amp; SUBSTATION"/>
  </r>
  <r>
    <s v="633000"/>
    <s v="VP - Transmission &amp; Substation-00"/>
    <s v="8260080"/>
    <s v="FPL Other Labor"/>
    <s v="S00600000128"/>
    <s v="Daytona/Sanford Sub - Storm Andrea-2013"/>
    <s v="#"/>
    <s v="0066402201"/>
    <s v="#"/>
    <s v="Not assigned"/>
    <s v="6/11/2013"/>
    <n v="24"/>
    <x v="4"/>
    <x v="5"/>
    <s v="Storm Costs"/>
    <x v="0"/>
    <n v="6"/>
    <s v="TRANSMISSION &amp; SUBSTATION"/>
  </r>
  <r>
    <s v="633000"/>
    <s v="VP - Transmission &amp; Substation-00"/>
    <s v="8560000"/>
    <s v="Payroll Tax OH"/>
    <s v="S00600000128"/>
    <s v="Daytona/Sanford Sub - Storm Andrea-2013"/>
    <s v="#"/>
    <s v="#"/>
    <s v="#"/>
    <s v="Not assigned"/>
    <s v="6/30/2013"/>
    <n v="63.12"/>
    <x v="4"/>
    <x v="5"/>
    <s v="Storm Costs"/>
    <x v="0"/>
    <n v="6"/>
    <s v="TRANSMISSION &amp; SUBSTATION"/>
  </r>
  <r>
    <s v="633000"/>
    <s v="VP - Transmission &amp; Substation-00"/>
    <s v="8560010"/>
    <s v="FPL Funded Welfare"/>
    <s v="S00600000128"/>
    <s v="Daytona/Sanford Sub - Storm Andrea-2013"/>
    <s v="#"/>
    <s v="#"/>
    <s v="#"/>
    <s v="Not assigned"/>
    <s v="6/30/2013"/>
    <n v="141.49"/>
    <x v="4"/>
    <x v="5"/>
    <s v="Storm Costs"/>
    <x v="0"/>
    <n v="6"/>
    <s v="TRANSMISSION &amp; SUBSTATION"/>
  </r>
  <r>
    <s v="633000"/>
    <s v="VP - Transmission &amp; Substation-00"/>
    <s v="8560020"/>
    <s v="FPL Unfunded Service Cost"/>
    <s v="S00600000128"/>
    <s v="Daytona/Sanford Sub - Storm Andrea-2013"/>
    <s v="#"/>
    <s v="#"/>
    <s v="#"/>
    <s v="Not assigned"/>
    <s v="6/30/2013"/>
    <n v="57.54"/>
    <x v="4"/>
    <x v="5"/>
    <s v="Storm Costs"/>
    <x v="0"/>
    <n v="6"/>
    <s v="TRANSMISSION &amp; SUBSTATION"/>
  </r>
  <r>
    <s v="633000"/>
    <s v="VP - Transmission &amp; Substation-00"/>
    <s v="8560025"/>
    <s v="FPL Unfunded Benefits Cost"/>
    <s v="S00600000128"/>
    <s v="Daytona/Sanford Sub - Storm Andrea-2013"/>
    <s v="#"/>
    <s v="#"/>
    <s v="#"/>
    <s v="Not assigned"/>
    <s v="6/30/2013"/>
    <n v="-80.41"/>
    <x v="4"/>
    <x v="5"/>
    <s v="Storm Costs"/>
    <x v="0"/>
    <n v="6"/>
    <s v="TRANSMISSION &amp; SUBSTATION"/>
  </r>
  <r>
    <s v="633000"/>
    <s v="VP - Transmission &amp; Substation-00"/>
    <s v="5401700"/>
    <s v="VEHICLE: Utilization Charges"/>
    <s v="S00600000129"/>
    <s v="Duval Svc Ctr Sub - Storm Andrea-2013"/>
    <s v="#"/>
    <s v="0104199312"/>
    <s v="#"/>
    <s v="Not assigned"/>
    <s v="6/7/2013"/>
    <n v="6.25"/>
    <x v="4"/>
    <x v="6"/>
    <s v="Storm Costs"/>
    <x v="0"/>
    <n v="6"/>
    <s v="TRANSMISSION &amp; SUBSTATION"/>
  </r>
  <r>
    <s v="633000"/>
    <s v="VP - Transmission &amp; Substation-00"/>
    <s v="5401700"/>
    <s v="VEHICLE: Utilization Charges"/>
    <s v="S00600000129"/>
    <s v="Duval Svc Ctr Sub - Storm Andrea-2013"/>
    <s v="#"/>
    <s v="0104199320"/>
    <s v="#"/>
    <s v="Not assigned"/>
    <s v="6/7/2013"/>
    <n v="111"/>
    <x v="4"/>
    <x v="6"/>
    <s v="Storm Costs"/>
    <x v="0"/>
    <n v="6"/>
    <s v="TRANSMISSION &amp; SUBSTATION"/>
  </r>
  <r>
    <s v="633000"/>
    <s v="VP - Transmission &amp; Substation-00"/>
    <s v="5401700"/>
    <s v="VEHICLE: Utilization Charges"/>
    <s v="S00600000129"/>
    <s v="Duval Svc Ctr Sub - Storm Andrea-2013"/>
    <s v="#"/>
    <s v="0104201569"/>
    <s v="#"/>
    <s v="Not assigned"/>
    <s v="6/8/2013"/>
    <n v="87.5"/>
    <x v="4"/>
    <x v="6"/>
    <s v="Storm Costs"/>
    <x v="0"/>
    <n v="6"/>
    <s v="TRANSMISSION &amp; SUBSTATION"/>
  </r>
  <r>
    <s v="633000"/>
    <s v="VP - Transmission &amp; Substation-00"/>
    <s v="8260020"/>
    <s v="FPL Bargaining Variable ST"/>
    <s v="S00600000129"/>
    <s v="Duval Svc Ctr Sub - Storm Andrea-2013"/>
    <s v="#"/>
    <s v="0066342272"/>
    <s v="#"/>
    <s v="Not assigned"/>
    <s v="6/7/2013"/>
    <n v="32.56"/>
    <x v="4"/>
    <x v="3"/>
    <s v="Storm Costs"/>
    <x v="0"/>
    <n v="6"/>
    <s v="TRANSMISSION &amp; SUBSTATION"/>
  </r>
  <r>
    <s v="633000"/>
    <s v="VP - Transmission &amp; Substation-00"/>
    <s v="8260060"/>
    <s v="FPL Bargaining Variable OT"/>
    <s v="S00600000129"/>
    <s v="Duval Svc Ctr Sub - Storm Andrea-2013"/>
    <s v="#"/>
    <s v="0066342272"/>
    <s v="#"/>
    <s v="Not assigned"/>
    <s v="6/7/2013"/>
    <n v="453.25"/>
    <x v="4"/>
    <x v="4"/>
    <s v="Storm Costs"/>
    <x v="0"/>
    <n v="6"/>
    <s v="TRANSMISSION &amp; SUBSTATION"/>
  </r>
  <r>
    <s v="633000"/>
    <s v="VP - Transmission &amp; Substation-00"/>
    <s v="8260060"/>
    <s v="FPL Bargaining Variable OT"/>
    <s v="S00600000129"/>
    <s v="Duval Svc Ctr Sub - Storm Andrea-2013"/>
    <s v="#"/>
    <s v="0066342299"/>
    <s v="#"/>
    <s v="Not assigned"/>
    <s v="6/7/2013"/>
    <n v="27.75"/>
    <x v="4"/>
    <x v="4"/>
    <s v="Storm Costs"/>
    <x v="0"/>
    <n v="6"/>
    <s v="TRANSMISSION &amp; SUBSTATION"/>
  </r>
  <r>
    <s v="633000"/>
    <s v="VP - Transmission &amp; Substation-00"/>
    <s v="8260060"/>
    <s v="FPL Bargaining Variable OT"/>
    <s v="S00600000129"/>
    <s v="Duval Svc Ctr Sub - Storm Andrea-2013"/>
    <s v="#"/>
    <s v="0066346293"/>
    <s v="#"/>
    <s v="Not assigned"/>
    <s v="6/8/2013"/>
    <n v="388.5"/>
    <x v="4"/>
    <x v="4"/>
    <s v="Storm Costs"/>
    <x v="0"/>
    <n v="6"/>
    <s v="TRANSMISSION &amp; SUBSTATION"/>
  </r>
  <r>
    <s v="633000"/>
    <s v="VP - Transmission &amp; Substation-00"/>
    <s v="8260080"/>
    <s v="FPL Other Labor"/>
    <s v="S00600000129"/>
    <s v="Duval Svc Ctr Sub - Storm Andrea-2013"/>
    <s v="#"/>
    <s v="0066342272"/>
    <s v="#"/>
    <s v="Not assigned"/>
    <s v="6/7/2013"/>
    <n v="24"/>
    <x v="4"/>
    <x v="5"/>
    <s v="Storm Costs"/>
    <x v="0"/>
    <n v="6"/>
    <s v="TRANSMISSION &amp; SUBSTATION"/>
  </r>
  <r>
    <s v="633000"/>
    <s v="VP - Transmission &amp; Substation-00"/>
    <s v="8260080"/>
    <s v="FPL Other Labor"/>
    <s v="S00600000129"/>
    <s v="Duval Svc Ctr Sub - Storm Andrea-2013"/>
    <s v="#"/>
    <s v="0066346293"/>
    <s v="#"/>
    <s v="Not assigned"/>
    <s v="6/8/2013"/>
    <n v="36"/>
    <x v="4"/>
    <x v="5"/>
    <s v="Storm Costs"/>
    <x v="0"/>
    <n v="6"/>
    <s v="TRANSMISSION &amp; SUBSTATION"/>
  </r>
  <r>
    <s v="633000"/>
    <s v="VP - Transmission &amp; Substation-00"/>
    <s v="8560000"/>
    <s v="Payroll Tax OH"/>
    <s v="S00600000129"/>
    <s v="Duval Svc Ctr Sub - Storm Andrea-2013"/>
    <s v="#"/>
    <s v="#"/>
    <s v="#"/>
    <s v="Not assigned"/>
    <s v="6/30/2013"/>
    <n v="65.319999999999993"/>
    <x v="4"/>
    <x v="5"/>
    <s v="Storm Costs"/>
    <x v="0"/>
    <n v="6"/>
    <s v="TRANSMISSION &amp; SUBSTATION"/>
  </r>
  <r>
    <s v="633000"/>
    <s v="VP - Transmission &amp; Substation-00"/>
    <s v="8560010"/>
    <s v="FPL Funded Welfare"/>
    <s v="S00600000129"/>
    <s v="Duval Svc Ctr Sub - Storm Andrea-2013"/>
    <s v="#"/>
    <s v="#"/>
    <s v="#"/>
    <s v="Not assigned"/>
    <s v="6/30/2013"/>
    <n v="146.43"/>
    <x v="4"/>
    <x v="5"/>
    <s v="Storm Costs"/>
    <x v="0"/>
    <n v="6"/>
    <s v="TRANSMISSION &amp; SUBSTATION"/>
  </r>
  <r>
    <s v="633000"/>
    <s v="VP - Transmission &amp; Substation-00"/>
    <s v="8560020"/>
    <s v="FPL Unfunded Service Cost"/>
    <s v="S00600000129"/>
    <s v="Duval Svc Ctr Sub - Storm Andrea-2013"/>
    <s v="#"/>
    <s v="#"/>
    <s v="#"/>
    <s v="Not assigned"/>
    <s v="6/30/2013"/>
    <n v="59.55"/>
    <x v="4"/>
    <x v="5"/>
    <s v="Storm Costs"/>
    <x v="0"/>
    <n v="6"/>
    <s v="TRANSMISSION &amp; SUBSTATION"/>
  </r>
  <r>
    <s v="633000"/>
    <s v="VP - Transmission &amp; Substation-00"/>
    <s v="8560025"/>
    <s v="FPL Unfunded Benefits Cost"/>
    <s v="S00600000129"/>
    <s v="Duval Svc Ctr Sub - Storm Andrea-2013"/>
    <s v="#"/>
    <s v="#"/>
    <s v="#"/>
    <s v="Not assigned"/>
    <s v="6/30/2013"/>
    <n v="-83.22"/>
    <x v="4"/>
    <x v="5"/>
    <s v="Storm Costs"/>
    <x v="0"/>
    <n v="6"/>
    <s v="TRANSMISSION &amp; SUBSTATION"/>
  </r>
  <r>
    <s v="633000"/>
    <s v="VP - Transmission &amp; Substation-00"/>
    <s v="5401700"/>
    <s v="VEHICLE: Utilization Charges"/>
    <s v="S00600000130"/>
    <s v="St. Johns Svc Ctr Sub - Storm Andrea-201"/>
    <s v="#"/>
    <s v="0104199054"/>
    <s v="#"/>
    <s v="Not assigned"/>
    <s v="6/7/2013"/>
    <n v="68"/>
    <x v="4"/>
    <x v="6"/>
    <s v="Storm Costs"/>
    <x v="0"/>
    <n v="6"/>
    <s v="TRANSMISSION &amp; SUBSTATION"/>
  </r>
  <r>
    <s v="633000"/>
    <s v="VP - Transmission &amp; Substation-00"/>
    <s v="8260060"/>
    <s v="FPL Bargaining Variable OT"/>
    <s v="S00600000130"/>
    <s v="St. Johns Svc Ctr Sub - Storm Andrea-201"/>
    <s v="#"/>
    <s v="0066344689"/>
    <s v="#"/>
    <s v="Not assigned"/>
    <s v="6/7/2013"/>
    <n v="453.25"/>
    <x v="4"/>
    <x v="4"/>
    <s v="Storm Costs"/>
    <x v="0"/>
    <n v="6"/>
    <s v="TRANSMISSION &amp; SUBSTATION"/>
  </r>
  <r>
    <s v="633000"/>
    <s v="VP - Transmission &amp; Substation-00"/>
    <s v="8260070"/>
    <s v="FPL Bargaining Fixed OT"/>
    <s v="S00600000130"/>
    <s v="St. Johns Svc Ctr Sub - Storm Andrea-201"/>
    <s v="#"/>
    <s v="0066309281"/>
    <s v="#"/>
    <s v="Not assigned"/>
    <s v="6/7/2013"/>
    <n v="433.28"/>
    <x v="4"/>
    <x v="4"/>
    <s v="Storm Costs"/>
    <x v="0"/>
    <n v="6"/>
    <s v="TRANSMISSION &amp; SUBSTATION"/>
  </r>
  <r>
    <s v="633000"/>
    <s v="VP - Transmission &amp; Substation-00"/>
    <s v="8260080"/>
    <s v="FPL Other Labor"/>
    <s v="S00600000130"/>
    <s v="St. Johns Svc Ctr Sub - Storm Andrea-201"/>
    <s v="#"/>
    <s v="0066309281"/>
    <s v="#"/>
    <s v="Not assigned"/>
    <s v="6/7/2013"/>
    <n v="24"/>
    <x v="4"/>
    <x v="5"/>
    <s v="Storm Costs"/>
    <x v="0"/>
    <n v="6"/>
    <s v="TRANSMISSION &amp; SUBSTATION"/>
  </r>
  <r>
    <s v="633000"/>
    <s v="VP - Transmission &amp; Substation-00"/>
    <s v="8260080"/>
    <s v="FPL Other Labor"/>
    <s v="S00600000130"/>
    <s v="St. Johns Svc Ctr Sub - Storm Andrea-201"/>
    <s v="#"/>
    <s v="0066344689"/>
    <s v="#"/>
    <s v="Not assigned"/>
    <s v="6/7/2013"/>
    <n v="24"/>
    <x v="4"/>
    <x v="5"/>
    <s v="Storm Costs"/>
    <x v="0"/>
    <n v="6"/>
    <s v="TRANSMISSION &amp; SUBSTATION"/>
  </r>
  <r>
    <s v="633000"/>
    <s v="VP - Transmission &amp; Substation-00"/>
    <s v="8560000"/>
    <s v="Payroll Tax OH"/>
    <s v="S00600000130"/>
    <s v="St. Johns Svc Ctr Sub - Storm Andrea-201"/>
    <s v="#"/>
    <s v="#"/>
    <s v="#"/>
    <s v="Not assigned"/>
    <s v="6/30/2013"/>
    <n v="63.45"/>
    <x v="4"/>
    <x v="5"/>
    <s v="Storm Costs"/>
    <x v="0"/>
    <n v="6"/>
    <s v="TRANSMISSION &amp; SUBSTATION"/>
  </r>
  <r>
    <s v="633000"/>
    <s v="VP - Transmission &amp; Substation-00"/>
    <s v="8560010"/>
    <s v="FPL Funded Welfare"/>
    <s v="S00600000130"/>
    <s v="St. Johns Svc Ctr Sub - Storm Andrea-201"/>
    <s v="#"/>
    <s v="#"/>
    <s v="#"/>
    <s v="Not assigned"/>
    <s v="6/30/2013"/>
    <n v="142.24"/>
    <x v="4"/>
    <x v="5"/>
    <s v="Storm Costs"/>
    <x v="0"/>
    <n v="6"/>
    <s v="TRANSMISSION &amp; SUBSTATION"/>
  </r>
  <r>
    <s v="633000"/>
    <s v="VP - Transmission &amp; Substation-00"/>
    <s v="8560020"/>
    <s v="FPL Unfunded Service Cost"/>
    <s v="S00600000130"/>
    <s v="St. Johns Svc Ctr Sub - Storm Andrea-201"/>
    <s v="#"/>
    <s v="#"/>
    <s v="#"/>
    <s v="Not assigned"/>
    <s v="6/30/2013"/>
    <n v="57.85"/>
    <x v="4"/>
    <x v="5"/>
    <s v="Storm Costs"/>
    <x v="0"/>
    <n v="6"/>
    <s v="TRANSMISSION &amp; SUBSTATION"/>
  </r>
  <r>
    <s v="633000"/>
    <s v="VP - Transmission &amp; Substation-00"/>
    <s v="8560025"/>
    <s v="FPL Unfunded Benefits Cost"/>
    <s v="S00600000130"/>
    <s v="St. Johns Svc Ctr Sub - Storm Andrea-201"/>
    <s v="#"/>
    <s v="#"/>
    <s v="#"/>
    <s v="Not assigned"/>
    <s v="6/30/2013"/>
    <n v="-80.84"/>
    <x v="4"/>
    <x v="5"/>
    <s v="Storm Costs"/>
    <x v="0"/>
    <n v="6"/>
    <s v="TRANSMISSION &amp; SUBSTATION"/>
  </r>
  <r>
    <s v="633000"/>
    <s v="VP - Transmission &amp; Substation-00"/>
    <s v="5401700"/>
    <s v="VEHICLE: Utilization Charges"/>
    <s v="S00600000131"/>
    <s v="Ortiz Svc Ctr Sub - Storm Andrea-2013"/>
    <s v="#"/>
    <s v="0104199095"/>
    <s v="#"/>
    <s v="Not assigned"/>
    <s v="6/7/2013"/>
    <n v="47.65"/>
    <x v="4"/>
    <x v="6"/>
    <s v="Storm Costs"/>
    <x v="0"/>
    <n v="6"/>
    <s v="TRANSMISSION &amp; SUBSTATION"/>
  </r>
  <r>
    <s v="633000"/>
    <s v="VP - Transmission &amp; Substation-00"/>
    <s v="5401700"/>
    <s v="VEHICLE: Utilization Charges"/>
    <s v="S00600000131"/>
    <s v="Ortiz Svc Ctr Sub - Storm Andrea-2013"/>
    <s v="#"/>
    <s v="0104199324"/>
    <s v="#"/>
    <s v="Not assigned"/>
    <s v="6/7/2013"/>
    <n v="71.5"/>
    <x v="4"/>
    <x v="6"/>
    <s v="Storm Costs"/>
    <x v="0"/>
    <n v="6"/>
    <s v="TRANSMISSION &amp; SUBSTATION"/>
  </r>
  <r>
    <s v="633000"/>
    <s v="VP - Transmission &amp; Substation-00"/>
    <s v="5401700"/>
    <s v="VEHICLE: Utilization Charges"/>
    <s v="S00600000131"/>
    <s v="Ortiz Svc Ctr Sub - Storm Andrea-2013"/>
    <s v="#"/>
    <s v="0104200127"/>
    <s v="#"/>
    <s v="Not assigned"/>
    <s v="6/7/2013"/>
    <n v="71.5"/>
    <x v="4"/>
    <x v="6"/>
    <s v="Storm Costs"/>
    <x v="0"/>
    <n v="6"/>
    <s v="TRANSMISSION &amp; SUBSTATION"/>
  </r>
  <r>
    <s v="633000"/>
    <s v="VP - Transmission &amp; Substation-00"/>
    <s v="5401700"/>
    <s v="VEHICLE: Utilization Charges"/>
    <s v="S00600000131"/>
    <s v="Ortiz Svc Ctr Sub - Storm Andrea-2013"/>
    <s v="#"/>
    <s v="0104222504"/>
    <s v="#"/>
    <s v="Not assigned"/>
    <s v="6/12/2013"/>
    <n v="-47.65"/>
    <x v="4"/>
    <x v="6"/>
    <s v="Storm Costs"/>
    <x v="0"/>
    <n v="6"/>
    <s v="TRANSMISSION &amp; SUBSTATION"/>
  </r>
  <r>
    <s v="633000"/>
    <s v="VP - Transmission &amp; Substation-00"/>
    <s v="5401700"/>
    <s v="VEHICLE: Utilization Charges"/>
    <s v="S00600000131"/>
    <s v="Ortiz Svc Ctr Sub - Storm Andrea-2013"/>
    <s v="#"/>
    <s v="0104222511"/>
    <s v="#"/>
    <s v="Not assigned"/>
    <s v="6/12/2013"/>
    <n v="-71.5"/>
    <x v="4"/>
    <x v="6"/>
    <s v="Storm Costs"/>
    <x v="0"/>
    <n v="6"/>
    <s v="TRANSMISSION &amp; SUBSTATION"/>
  </r>
  <r>
    <s v="633000"/>
    <s v="VP - Transmission &amp; Substation-00"/>
    <s v="8260040"/>
    <s v="FPL Exempt OT"/>
    <s v="S00600000131"/>
    <s v="Ortiz Svc Ctr Sub - Storm Andrea-2013"/>
    <s v="#"/>
    <s v="0066345360"/>
    <s v="#"/>
    <s v="Not assigned"/>
    <s v="6/7/2013"/>
    <n v="364.13"/>
    <x v="4"/>
    <x v="4"/>
    <s v="Storm Costs"/>
    <x v="0"/>
    <n v="6"/>
    <s v="TRANSMISSION &amp; SUBSTATION"/>
  </r>
  <r>
    <s v="633000"/>
    <s v="VP - Transmission &amp; Substation-00"/>
    <s v="8260060"/>
    <s v="FPL Bargaining Variable OT"/>
    <s v="S00600000131"/>
    <s v="Ortiz Svc Ctr Sub - Storm Andrea-2013"/>
    <s v="#"/>
    <s v="0066343484"/>
    <s v="#"/>
    <s v="Not assigned"/>
    <s v="6/7/2013"/>
    <n v="360.75"/>
    <x v="4"/>
    <x v="4"/>
    <s v="Storm Costs"/>
    <x v="0"/>
    <n v="6"/>
    <s v="TRANSMISSION &amp; SUBSTATION"/>
  </r>
  <r>
    <s v="633000"/>
    <s v="VP - Transmission &amp; Substation-00"/>
    <s v="8260060"/>
    <s v="FPL Bargaining Variable OT"/>
    <s v="S00600000131"/>
    <s v="Ortiz Svc Ctr Sub - Storm Andrea-2013"/>
    <s v="#"/>
    <s v="0066344727"/>
    <s v="#"/>
    <s v="Not assigned"/>
    <s v="6/7/2013"/>
    <n v="352.37"/>
    <x v="4"/>
    <x v="4"/>
    <s v="Storm Costs"/>
    <x v="0"/>
    <n v="6"/>
    <s v="TRANSMISSION &amp; SUBSTATION"/>
  </r>
  <r>
    <s v="633000"/>
    <s v="VP - Transmission &amp; Substation-00"/>
    <s v="8260060"/>
    <s v="FPL Bargaining Variable OT"/>
    <s v="S00600000131"/>
    <s v="Ortiz Svc Ctr Sub - Storm Andrea-2013"/>
    <s v="#"/>
    <s v="0066411669"/>
    <s v="#"/>
    <s v="Not assigned"/>
    <s v="6/12/2013"/>
    <n v="-360.75"/>
    <x v="4"/>
    <x v="4"/>
    <s v="Storm Costs"/>
    <x v="0"/>
    <n v="6"/>
    <s v="TRANSMISSION &amp; SUBSTATION"/>
  </r>
  <r>
    <s v="633000"/>
    <s v="VP - Transmission &amp; Substation-00"/>
    <s v="8260080"/>
    <s v="FPL Other Labor"/>
    <s v="S00600000131"/>
    <s v="Ortiz Svc Ctr Sub - Storm Andrea-2013"/>
    <s v="#"/>
    <s v="0066343484"/>
    <s v="#"/>
    <s v="Not assigned"/>
    <s v="6/7/2013"/>
    <n v="24"/>
    <x v="4"/>
    <x v="5"/>
    <s v="Storm Costs"/>
    <x v="0"/>
    <n v="6"/>
    <s v="TRANSMISSION &amp; SUBSTATION"/>
  </r>
  <r>
    <s v="633000"/>
    <s v="VP - Transmission &amp; Substation-00"/>
    <s v="8260080"/>
    <s v="FPL Other Labor"/>
    <s v="S00600000131"/>
    <s v="Ortiz Svc Ctr Sub - Storm Andrea-2013"/>
    <s v="#"/>
    <s v="0066344727"/>
    <s v="#"/>
    <s v="Not assigned"/>
    <s v="6/7/2013"/>
    <n v="24"/>
    <x v="4"/>
    <x v="5"/>
    <s v="Storm Costs"/>
    <x v="0"/>
    <n v="6"/>
    <s v="TRANSMISSION &amp; SUBSTATION"/>
  </r>
  <r>
    <s v="633000"/>
    <s v="VP - Transmission &amp; Substation-00"/>
    <s v="8260080"/>
    <s v="FPL Other Labor"/>
    <s v="S00600000131"/>
    <s v="Ortiz Svc Ctr Sub - Storm Andrea-2013"/>
    <s v="#"/>
    <s v="0066411669"/>
    <s v="#"/>
    <s v="Not assigned"/>
    <s v="6/12/2013"/>
    <n v="-24"/>
    <x v="4"/>
    <x v="5"/>
    <s v="Storm Costs"/>
    <x v="0"/>
    <n v="6"/>
    <s v="TRANSMISSION &amp; SUBSTATION"/>
  </r>
  <r>
    <s v="633000"/>
    <s v="VP - Transmission &amp; Substation-00"/>
    <s v="8560000"/>
    <s v="Payroll Tax OH"/>
    <s v="S00600000131"/>
    <s v="Ortiz Svc Ctr Sub - Storm Andrea-2013"/>
    <s v="#"/>
    <s v="#"/>
    <s v="#"/>
    <s v="Not assigned"/>
    <s v="6/30/2013"/>
    <n v="50.28"/>
    <x v="4"/>
    <x v="5"/>
    <s v="Storm Costs"/>
    <x v="0"/>
    <n v="6"/>
    <s v="TRANSMISSION &amp; SUBSTATION"/>
  </r>
  <r>
    <s v="633000"/>
    <s v="VP - Transmission &amp; Substation-00"/>
    <s v="8560010"/>
    <s v="FPL Funded Welfare"/>
    <s v="S00600000131"/>
    <s v="Ortiz Svc Ctr Sub - Storm Andrea-2013"/>
    <s v="#"/>
    <s v="#"/>
    <s v="#"/>
    <s v="Not assigned"/>
    <s v="6/30/2013"/>
    <n v="112.7"/>
    <x v="4"/>
    <x v="5"/>
    <s v="Storm Costs"/>
    <x v="0"/>
    <n v="6"/>
    <s v="TRANSMISSION &amp; SUBSTATION"/>
  </r>
  <r>
    <s v="633000"/>
    <s v="VP - Transmission &amp; Substation-00"/>
    <s v="8560020"/>
    <s v="FPL Unfunded Service Cost"/>
    <s v="S00600000131"/>
    <s v="Ortiz Svc Ctr Sub - Storm Andrea-2013"/>
    <s v="#"/>
    <s v="#"/>
    <s v="#"/>
    <s v="Not assigned"/>
    <s v="6/30/2013"/>
    <n v="45.84"/>
    <x v="4"/>
    <x v="5"/>
    <s v="Storm Costs"/>
    <x v="0"/>
    <n v="6"/>
    <s v="TRANSMISSION &amp; SUBSTATION"/>
  </r>
  <r>
    <s v="633000"/>
    <s v="VP - Transmission &amp; Substation-00"/>
    <s v="8560025"/>
    <s v="FPL Unfunded Benefits Cost"/>
    <s v="S00600000131"/>
    <s v="Ortiz Svc Ctr Sub - Storm Andrea-2013"/>
    <s v="#"/>
    <s v="#"/>
    <s v="#"/>
    <s v="Not assigned"/>
    <s v="6/30/2013"/>
    <n v="-64.05"/>
    <x v="4"/>
    <x v="5"/>
    <s v="Storm Costs"/>
    <x v="0"/>
    <n v="6"/>
    <s v="TRANSMISSION &amp; SUBSTATION"/>
  </r>
  <r>
    <s v="633000"/>
    <s v="VP - Transmission &amp; Substation-00"/>
    <s v="5401700"/>
    <s v="VEHICLE: Utilization Charges"/>
    <s v="S00600000132"/>
    <s v="Ringling Svc Ctr Sub - Storm Andrea-2013"/>
    <s v="#"/>
    <s v="0104200098"/>
    <s v="#"/>
    <s v="Not assigned"/>
    <s v="6/7/2013"/>
    <n v="32.99"/>
    <x v="4"/>
    <x v="6"/>
    <s v="Storm Costs"/>
    <x v="0"/>
    <n v="6"/>
    <s v="TRANSMISSION &amp; SUBSTATION"/>
  </r>
  <r>
    <s v="633000"/>
    <s v="VP - Transmission &amp; Substation-00"/>
    <s v="5401700"/>
    <s v="VEHICLE: Utilization Charges"/>
    <s v="S00600000132"/>
    <s v="Ringling Svc Ctr Sub - Storm Andrea-2013"/>
    <s v="#"/>
    <s v="0104200133"/>
    <s v="#"/>
    <s v="Not assigned"/>
    <s v="6/7/2013"/>
    <n v="51"/>
    <x v="4"/>
    <x v="6"/>
    <s v="Storm Costs"/>
    <x v="0"/>
    <n v="6"/>
    <s v="TRANSMISSION &amp; SUBSTATION"/>
  </r>
  <r>
    <s v="633000"/>
    <s v="VP - Transmission &amp; Substation-00"/>
    <s v="5401700"/>
    <s v="VEHICLE: Utilization Charges"/>
    <s v="S00600000132"/>
    <s v="Ringling Svc Ctr Sub - Storm Andrea-2013"/>
    <s v="#"/>
    <s v="0104217943"/>
    <s v="#"/>
    <s v="Not assigned"/>
    <s v="6/11/2013"/>
    <n v="34.020000000000003"/>
    <x v="4"/>
    <x v="6"/>
    <s v="Storm Costs"/>
    <x v="0"/>
    <n v="6"/>
    <s v="TRANSMISSION &amp; SUBSTATION"/>
  </r>
  <r>
    <s v="633000"/>
    <s v="VP - Transmission &amp; Substation-00"/>
    <s v="5401700"/>
    <s v="VEHICLE: Utilization Charges"/>
    <s v="S00600000132"/>
    <s v="Ringling Svc Ctr Sub - Storm Andrea-2013"/>
    <s v="#"/>
    <s v="0104276964"/>
    <s v="#"/>
    <s v="Not assigned"/>
    <s v="6/20/2013"/>
    <n v="-34.020000000000003"/>
    <x v="4"/>
    <x v="6"/>
    <s v="Storm Costs"/>
    <x v="0"/>
    <n v="6"/>
    <s v="TRANSMISSION &amp; SUBSTATION"/>
  </r>
  <r>
    <s v="633000"/>
    <s v="VP - Transmission &amp; Substation-00"/>
    <s v="5401700"/>
    <s v="VEHICLE: Utilization Charges"/>
    <s v="S00600000132"/>
    <s v="Ringling Svc Ctr Sub - Storm Andrea-2013"/>
    <s v="#"/>
    <s v="0104276966"/>
    <s v="#"/>
    <s v="Not assigned"/>
    <s v="6/20/2013"/>
    <n v="-32.99"/>
    <x v="4"/>
    <x v="6"/>
    <s v="Storm Costs"/>
    <x v="0"/>
    <n v="6"/>
    <s v="TRANSMISSION &amp; SUBSTATION"/>
  </r>
  <r>
    <s v="633000"/>
    <s v="VP - Transmission &amp; Substation-00"/>
    <s v="5401700"/>
    <s v="VEHICLE: Utilization Charges"/>
    <s v="S00600000132"/>
    <s v="Ringling Svc Ctr Sub - Storm Andrea-2013"/>
    <s v="#"/>
    <s v="0104276967"/>
    <s v="#"/>
    <s v="Not assigned"/>
    <s v="6/20/2013"/>
    <n v="-51"/>
    <x v="4"/>
    <x v="6"/>
    <s v="Storm Costs"/>
    <x v="0"/>
    <n v="6"/>
    <s v="TRANSMISSION &amp; SUBSTATION"/>
  </r>
  <r>
    <s v="633000"/>
    <s v="VP - Transmission &amp; Substation-00"/>
    <s v="8260000"/>
    <s v="FPL Exempt ST"/>
    <s v="S00600000132"/>
    <s v="Ringling Svc Ctr Sub - Storm Andrea-2013"/>
    <s v="#"/>
    <s v="0066345330"/>
    <s v="#"/>
    <s v="Not assigned"/>
    <s v="6/7/2013"/>
    <n v="58.16"/>
    <x v="4"/>
    <x v="3"/>
    <s v="Storm Costs"/>
    <x v="0"/>
    <n v="6"/>
    <s v="TRANSMISSION &amp; SUBSTATION"/>
  </r>
  <r>
    <s v="633000"/>
    <s v="VP - Transmission &amp; Substation-00"/>
    <s v="8260000"/>
    <s v="FPL Exempt ST"/>
    <s v="S00600000132"/>
    <s v="Ringling Svc Ctr Sub - Storm Andrea-2013"/>
    <s v="#"/>
    <s v="0066345425"/>
    <s v="#"/>
    <s v="Not assigned"/>
    <s v="6/7/2013"/>
    <n v="58.72"/>
    <x v="4"/>
    <x v="3"/>
    <s v="Storm Costs"/>
    <x v="0"/>
    <n v="6"/>
    <s v="TRANSMISSION &amp; SUBSTATION"/>
  </r>
  <r>
    <s v="633000"/>
    <s v="VP - Transmission &amp; Substation-00"/>
    <s v="8260000"/>
    <s v="FPL Exempt ST"/>
    <s v="S00600000132"/>
    <s v="Ringling Svc Ctr Sub - Storm Andrea-2013"/>
    <s v="#"/>
    <s v="0066403924"/>
    <s v="#"/>
    <s v="Not assigned"/>
    <s v="6/11/2013"/>
    <n v="61.68"/>
    <x v="4"/>
    <x v="3"/>
    <s v="Storm Costs"/>
    <x v="0"/>
    <n v="6"/>
    <s v="TRANSMISSION &amp; SUBSTATION"/>
  </r>
  <r>
    <s v="633000"/>
    <s v="VP - Transmission &amp; Substation-00"/>
    <s v="8260000"/>
    <s v="FPL Exempt ST"/>
    <s v="S00600000132"/>
    <s v="Ringling Svc Ctr Sub - Storm Andrea-2013"/>
    <s v="#"/>
    <s v="0066691494"/>
    <s v="#"/>
    <s v="Not assigned"/>
    <s v="6/20/2013"/>
    <n v="-58.16"/>
    <x v="4"/>
    <x v="3"/>
    <s v="Storm Costs"/>
    <x v="0"/>
    <n v="6"/>
    <s v="TRANSMISSION &amp; SUBSTATION"/>
  </r>
  <r>
    <s v="633000"/>
    <s v="VP - Transmission &amp; Substation-00"/>
    <s v="8260000"/>
    <s v="FPL Exempt ST"/>
    <s v="S00600000132"/>
    <s v="Ringling Svc Ctr Sub - Storm Andrea-2013"/>
    <s v="#"/>
    <s v="0066711264"/>
    <s v="#"/>
    <s v="Not assigned"/>
    <s v="6/20/2013"/>
    <n v="-61.68"/>
    <x v="4"/>
    <x v="3"/>
    <s v="Storm Costs"/>
    <x v="0"/>
    <n v="6"/>
    <s v="TRANSMISSION &amp; SUBSTATION"/>
  </r>
  <r>
    <s v="633000"/>
    <s v="VP - Transmission &amp; Substation-00"/>
    <s v="8260000"/>
    <s v="FPL Exempt ST"/>
    <s v="S00600000132"/>
    <s v="Ringling Svc Ctr Sub - Storm Andrea-2013"/>
    <s v="#"/>
    <s v="0066711283"/>
    <s v="#"/>
    <s v="Not assigned"/>
    <s v="6/20/2013"/>
    <n v="-58.72"/>
    <x v="4"/>
    <x v="3"/>
    <s v="Storm Costs"/>
    <x v="0"/>
    <n v="6"/>
    <s v="TRANSMISSION &amp; SUBSTATION"/>
  </r>
  <r>
    <s v="633000"/>
    <s v="VP - Transmission &amp; Substation-00"/>
    <s v="8260040"/>
    <s v="FPL Exempt OT"/>
    <s v="S00600000132"/>
    <s v="Ringling Svc Ctr Sub - Storm Andrea-2013"/>
    <s v="#"/>
    <s v="0066345330"/>
    <s v="#"/>
    <s v="Not assigned"/>
    <s v="6/7/2013"/>
    <n v="109.05"/>
    <x v="4"/>
    <x v="4"/>
    <s v="Storm Costs"/>
    <x v="0"/>
    <n v="6"/>
    <s v="TRANSMISSION &amp; SUBSTATION"/>
  </r>
  <r>
    <s v="633000"/>
    <s v="VP - Transmission &amp; Substation-00"/>
    <s v="8260040"/>
    <s v="FPL Exempt OT"/>
    <s v="S00600000132"/>
    <s v="Ringling Svc Ctr Sub - Storm Andrea-2013"/>
    <s v="#"/>
    <s v="0066345425"/>
    <s v="#"/>
    <s v="Not assigned"/>
    <s v="6/7/2013"/>
    <n v="176.12"/>
    <x v="4"/>
    <x v="4"/>
    <s v="Storm Costs"/>
    <x v="0"/>
    <n v="6"/>
    <s v="TRANSMISSION &amp; SUBSTATION"/>
  </r>
  <r>
    <s v="633000"/>
    <s v="VP - Transmission &amp; Substation-00"/>
    <s v="8260040"/>
    <s v="FPL Exempt OT"/>
    <s v="S00600000132"/>
    <s v="Ringling Svc Ctr Sub - Storm Andrea-2013"/>
    <s v="#"/>
    <s v="0066403924"/>
    <s v="#"/>
    <s v="Not assigned"/>
    <s v="6/11/2013"/>
    <n v="185"/>
    <x v="4"/>
    <x v="4"/>
    <s v="Storm Costs"/>
    <x v="0"/>
    <n v="6"/>
    <s v="TRANSMISSION &amp; SUBSTATION"/>
  </r>
  <r>
    <s v="633000"/>
    <s v="VP - Transmission &amp; Substation-00"/>
    <s v="8260040"/>
    <s v="FPL Exempt OT"/>
    <s v="S00600000132"/>
    <s v="Ringling Svc Ctr Sub - Storm Andrea-2013"/>
    <s v="#"/>
    <s v="0066691494"/>
    <s v="#"/>
    <s v="Not assigned"/>
    <s v="6/20/2013"/>
    <n v="-109.05"/>
    <x v="4"/>
    <x v="4"/>
    <s v="Storm Costs"/>
    <x v="0"/>
    <n v="6"/>
    <s v="TRANSMISSION &amp; SUBSTATION"/>
  </r>
  <r>
    <s v="633000"/>
    <s v="VP - Transmission &amp; Substation-00"/>
    <s v="8260040"/>
    <s v="FPL Exempt OT"/>
    <s v="S00600000132"/>
    <s v="Ringling Svc Ctr Sub - Storm Andrea-2013"/>
    <s v="#"/>
    <s v="0066711264"/>
    <s v="#"/>
    <s v="Not assigned"/>
    <s v="6/20/2013"/>
    <n v="-185"/>
    <x v="4"/>
    <x v="4"/>
    <s v="Storm Costs"/>
    <x v="0"/>
    <n v="6"/>
    <s v="TRANSMISSION &amp; SUBSTATION"/>
  </r>
  <r>
    <s v="633000"/>
    <s v="VP - Transmission &amp; Substation-00"/>
    <s v="8260040"/>
    <s v="FPL Exempt OT"/>
    <s v="S00600000132"/>
    <s v="Ringling Svc Ctr Sub - Storm Andrea-2013"/>
    <s v="#"/>
    <s v="0066711283"/>
    <s v="#"/>
    <s v="Not assigned"/>
    <s v="6/20/2013"/>
    <n v="-176.12"/>
    <x v="4"/>
    <x v="4"/>
    <s v="Storm Costs"/>
    <x v="0"/>
    <n v="6"/>
    <s v="TRANSMISSION &amp; SUBSTATION"/>
  </r>
  <r>
    <s v="640168"/>
    <s v="Distribution Storm-00"/>
    <s v="5402100"/>
    <s v="NON-HAZARDOUS WASTE DISPOSAL"/>
    <s v="S00600000137"/>
    <s v="Vegetation Mgt East -Storm Andrea-2013"/>
    <s v="2000108871"/>
    <s v="5001301473"/>
    <s v="3000020098"/>
    <s v="ASPLUNDH TREE EXPERT LLC"/>
    <s v="7/17/2013"/>
    <n v="2558"/>
    <x v="3"/>
    <x v="2"/>
    <s v="Storm Costs"/>
    <x v="0"/>
    <n v="7"/>
    <s v="DISTRIBUTION"/>
  </r>
  <r>
    <s v="640168"/>
    <s v="Distribution Storm-00"/>
    <s v="5402100"/>
    <s v="NON-HAZARDOUS WASTE DISPOSAL"/>
    <s v="S00600000137"/>
    <s v="Vegetation Mgt East -Storm Andrea-2013"/>
    <s v="2400000393"/>
    <s v="5112732727"/>
    <s v="226751"/>
    <s v="JOE PULEO TRANSPORTATION SERVICES I"/>
    <s v="10/3/2013"/>
    <n v="1200"/>
    <x v="3"/>
    <x v="2"/>
    <s v="Storm Costs"/>
    <x v="0"/>
    <n v="10"/>
    <s v="DISTRIBUTION"/>
  </r>
  <r>
    <s v="640168"/>
    <s v="Distribution Storm-00"/>
    <s v="5402100"/>
    <s v="NON-HAZARDOUS WASTE DISPOSAL"/>
    <s v="S00600000137"/>
    <s v="Vegetation Mgt East -Storm Andrea-2013"/>
    <s v="#"/>
    <s v="1900213427"/>
    <s v="#"/>
    <s v="Not assigned"/>
    <s v="7/10/2013"/>
    <n v="1200"/>
    <x v="3"/>
    <x v="2"/>
    <s v="Storm Costs"/>
    <x v="0"/>
    <n v="7"/>
    <s v="DISTRIBUTION"/>
  </r>
  <r>
    <s v="640168"/>
    <s v="Distribution Storm-00"/>
    <s v="5750700"/>
    <s v="OUTSIDE SVCS: Other"/>
    <s v="S00600000137"/>
    <s v="Vegetation Mgt East -Storm Andrea-2013"/>
    <s v="2000106933"/>
    <s v="5001268422"/>
    <s v="3000047031"/>
    <s v="LAKESIDE ENVIRONMENTAL CONSULTANTS"/>
    <s v="6/21/2013"/>
    <n v="487.48"/>
    <x v="3"/>
    <x v="1"/>
    <s v="Storm Costs"/>
    <x v="0"/>
    <n v="6"/>
    <s v="DISTRIBUTION"/>
  </r>
  <r>
    <s v="640168"/>
    <s v="Distribution Storm-00"/>
    <s v="5751400"/>
    <s v="OUTSIDE SVCS: Contractor Tree Trimming"/>
    <s v="S00600000137"/>
    <s v="Vegetation Mgt East -Storm Andrea-2013"/>
    <s v="2000109833"/>
    <s v="5001316558"/>
    <s v="3000020098"/>
    <s v="ASPLUNDH TREE EXPERT LLC"/>
    <s v="7/29/2013"/>
    <n v="60977.36"/>
    <x v="3"/>
    <x v="8"/>
    <s v="Storm Costs"/>
    <x v="0"/>
    <n v="7"/>
    <s v="DISTRIBUTION"/>
  </r>
  <r>
    <s v="640168"/>
    <s v="Distribution Storm-00"/>
    <s v="8260000"/>
    <s v="FPL Exempt ST"/>
    <s v="S00600000137"/>
    <s v="Vegetation Mgt East -Storm Andrea-2013"/>
    <s v="#"/>
    <s v="0066353472"/>
    <s v="#"/>
    <s v="Not assigned"/>
    <s v="6/10/2013"/>
    <n v="335.92"/>
    <x v="3"/>
    <x v="3"/>
    <s v="Storm Costs"/>
    <x v="0"/>
    <n v="6"/>
    <s v="DISTRIBUTION"/>
  </r>
  <r>
    <s v="640168"/>
    <s v="Distribution Storm-00"/>
    <s v="8260000"/>
    <s v="FPL Exempt ST"/>
    <s v="S00600000137"/>
    <s v="Vegetation Mgt East -Storm Andrea-2013"/>
    <s v="#"/>
    <s v="0066392053"/>
    <s v="#"/>
    <s v="Not assigned"/>
    <s v="6/11/2013"/>
    <n v="236.88"/>
    <x v="3"/>
    <x v="3"/>
    <s v="Storm Costs"/>
    <x v="0"/>
    <n v="6"/>
    <s v="DISTRIBUTION"/>
  </r>
  <r>
    <s v="640168"/>
    <s v="Distribution Storm-00"/>
    <s v="8260040"/>
    <s v="FPL Exempt OT"/>
    <s v="S00600000137"/>
    <s v="Vegetation Mgt East -Storm Andrea-2013"/>
    <s v="#"/>
    <s v="0066353472"/>
    <s v="#"/>
    <s v="Not assigned"/>
    <s v="6/10/2013"/>
    <n v="293.93"/>
    <x v="3"/>
    <x v="4"/>
    <s v="Storm Costs"/>
    <x v="0"/>
    <n v="6"/>
    <s v="DISTRIBUTION"/>
  </r>
  <r>
    <s v="640168"/>
    <s v="Distribution Storm-00"/>
    <s v="8260040"/>
    <s v="FPL Exempt OT"/>
    <s v="S00600000137"/>
    <s v="Vegetation Mgt East -Storm Andrea-2013"/>
    <s v="#"/>
    <s v="0066392053"/>
    <s v="#"/>
    <s v="Not assigned"/>
    <s v="6/11/2013"/>
    <n v="177.64"/>
    <x v="3"/>
    <x v="4"/>
    <s v="Storm Costs"/>
    <x v="0"/>
    <n v="6"/>
    <s v="DISTRIBUTION"/>
  </r>
  <r>
    <s v="640168"/>
    <s v="Distribution Storm-00"/>
    <s v="8560000"/>
    <s v="Payroll Tax OH"/>
    <s v="S00600000137"/>
    <s v="Vegetation Mgt East -Storm Andrea-2013"/>
    <s v="#"/>
    <s v="#"/>
    <s v="#"/>
    <s v="Not assigned"/>
    <s v="6/30/2013"/>
    <n v="70.91"/>
    <x v="3"/>
    <x v="5"/>
    <s v="Storm Costs"/>
    <x v="0"/>
    <n v="6"/>
    <s v="DISTRIBUTION"/>
  </r>
  <r>
    <s v="640168"/>
    <s v="Distribution Storm-00"/>
    <s v="8560010"/>
    <s v="FPL Funded Welfare"/>
    <s v="S00600000137"/>
    <s v="Vegetation Mgt East -Storm Andrea-2013"/>
    <s v="#"/>
    <s v="#"/>
    <s v="#"/>
    <s v="Not assigned"/>
    <s v="6/30/2013"/>
    <n v="158.94999999999999"/>
    <x v="3"/>
    <x v="5"/>
    <s v="Storm Costs"/>
    <x v="0"/>
    <n v="6"/>
    <s v="DISTRIBUTION"/>
  </r>
  <r>
    <s v="640168"/>
    <s v="Distribution Storm-00"/>
    <s v="8560020"/>
    <s v="FPL Unfunded Service Cost"/>
    <s v="S00600000137"/>
    <s v="Vegetation Mgt East -Storm Andrea-2013"/>
    <s v="#"/>
    <s v="#"/>
    <s v="#"/>
    <s v="Not assigned"/>
    <s v="6/30/2013"/>
    <n v="64.650000000000006"/>
    <x v="3"/>
    <x v="5"/>
    <s v="Storm Costs"/>
    <x v="0"/>
    <n v="6"/>
    <s v="DISTRIBUTION"/>
  </r>
  <r>
    <s v="640168"/>
    <s v="Distribution Storm-00"/>
    <s v="8560025"/>
    <s v="FPL Unfunded Benefits Cost"/>
    <s v="S00600000137"/>
    <s v="Vegetation Mgt East -Storm Andrea-2013"/>
    <s v="#"/>
    <s v="#"/>
    <s v="#"/>
    <s v="Not assigned"/>
    <s v="6/30/2013"/>
    <n v="-90.34"/>
    <x v="3"/>
    <x v="5"/>
    <s v="Storm Costs"/>
    <x v="0"/>
    <n v="6"/>
    <s v="DISTRIBUTION"/>
  </r>
  <r>
    <s v="640168"/>
    <s v="Distribution Storm-00"/>
    <s v="5402300"/>
    <s v="ENVIRONMENTAL SERVICES"/>
    <s v="S00600000138"/>
    <s v="Environmental -Storm Andrea-2013"/>
    <s v="2400000214"/>
    <s v="5112617719"/>
    <s v="229076"/>
    <s v="CHATT TRANSPORT SERVICES LLC"/>
    <s v="6/19/2013"/>
    <n v="1308.01"/>
    <x v="3"/>
    <x v="2"/>
    <s v="Storm Costs"/>
    <x v="0"/>
    <n v="6"/>
    <s v="DISTRIBUTION"/>
  </r>
  <r>
    <s v="640168"/>
    <s v="Distribution Storm-00"/>
    <s v="5402300"/>
    <s v="ENVIRONMENTAL SERVICES"/>
    <s v="S00600000138"/>
    <s v="Environmental -Storm Andrea-2013"/>
    <s v="2400000245"/>
    <s v="5112661941"/>
    <s v="3000019390"/>
    <s v="SOUTHERN WASTE SERVICES INC"/>
    <s v="7/31/2013"/>
    <n v="5423.89"/>
    <x v="3"/>
    <x v="2"/>
    <s v="Storm Costs"/>
    <x v="0"/>
    <n v="7"/>
    <s v="DISTRIBUTION"/>
  </r>
  <r>
    <s v="640168"/>
    <s v="Distribution Storm-00"/>
    <s v="5750600"/>
    <s v="OUTSIDE SERVICES: Sampling &amp; Testing"/>
    <s v="S00600000138"/>
    <s v="Environmental -Storm Andrea-2013"/>
    <s v="#"/>
    <s v="0104376612"/>
    <s v="#"/>
    <s v="Not assigned"/>
    <s v="7/8/2013"/>
    <n v="81.92"/>
    <x v="3"/>
    <x v="1"/>
    <s v="Storm Costs"/>
    <x v="0"/>
    <n v="7"/>
    <s v="DISTRIBUTION"/>
  </r>
  <r>
    <s v="640168"/>
    <s v="Distribution Storm-00"/>
    <s v="8260000"/>
    <s v="FPL Exempt ST"/>
    <s v="S00600000138"/>
    <s v="Environmental -Storm Andrea-2013"/>
    <s v="#"/>
    <s v="0066449920"/>
    <s v="#"/>
    <s v="Not assigned"/>
    <s v="6/13/2013"/>
    <n v="349.84"/>
    <x v="3"/>
    <x v="3"/>
    <s v="Storm Costs"/>
    <x v="0"/>
    <n v="6"/>
    <s v="DISTRIBUTION"/>
  </r>
  <r>
    <s v="640168"/>
    <s v="Distribution Storm-00"/>
    <s v="8260040"/>
    <s v="FPL Exempt OT"/>
    <s v="S00600000138"/>
    <s v="Environmental -Storm Andrea-2013"/>
    <s v="#"/>
    <s v="0066449920"/>
    <s v="#"/>
    <s v="Not assigned"/>
    <s v="6/13/2013"/>
    <n v="262.36"/>
    <x v="3"/>
    <x v="4"/>
    <s v="Storm Costs"/>
    <x v="0"/>
    <n v="6"/>
    <s v="DISTRIBUTION"/>
  </r>
  <r>
    <s v="640168"/>
    <s v="Distribution Storm-00"/>
    <s v="8560000"/>
    <s v="Payroll Tax OH"/>
    <s v="S00600000138"/>
    <s v="Environmental -Storm Andrea-2013"/>
    <s v="#"/>
    <s v="#"/>
    <s v="#"/>
    <s v="Not assigned"/>
    <s v="6/30/2013"/>
    <n v="41.57"/>
    <x v="3"/>
    <x v="5"/>
    <s v="Storm Costs"/>
    <x v="0"/>
    <n v="6"/>
    <s v="DISTRIBUTION"/>
  </r>
  <r>
    <s v="640168"/>
    <s v="Distribution Storm-00"/>
    <s v="8560010"/>
    <s v="FPL Funded Welfare"/>
    <s v="S00600000138"/>
    <s v="Environmental -Storm Andrea-2013"/>
    <s v="#"/>
    <s v="#"/>
    <s v="#"/>
    <s v="Not assigned"/>
    <s v="6/30/2013"/>
    <n v="93.18"/>
    <x v="3"/>
    <x v="5"/>
    <s v="Storm Costs"/>
    <x v="0"/>
    <n v="6"/>
    <s v="DISTRIBUTION"/>
  </r>
  <r>
    <s v="640168"/>
    <s v="Distribution Storm-00"/>
    <s v="8560020"/>
    <s v="FPL Unfunded Service Cost"/>
    <s v="S00600000138"/>
    <s v="Environmental -Storm Andrea-2013"/>
    <s v="#"/>
    <s v="#"/>
    <s v="#"/>
    <s v="Not assigned"/>
    <s v="6/30/2013"/>
    <n v="37.9"/>
    <x v="3"/>
    <x v="5"/>
    <s v="Storm Costs"/>
    <x v="0"/>
    <n v="6"/>
    <s v="DISTRIBUTION"/>
  </r>
  <r>
    <s v="640168"/>
    <s v="Distribution Storm-00"/>
    <s v="8560025"/>
    <s v="FPL Unfunded Benefits Cost"/>
    <s v="S00600000138"/>
    <s v="Environmental -Storm Andrea-2013"/>
    <s v="#"/>
    <s v="#"/>
    <s v="#"/>
    <s v="Not assigned"/>
    <s v="6/30/2013"/>
    <n v="-52.96"/>
    <x v="3"/>
    <x v="5"/>
    <s v="Storm Costs"/>
    <x v="0"/>
    <n v="6"/>
    <s v="DISTRIBUTION"/>
  </r>
  <r>
    <s v="640168"/>
    <s v="Distribution Storm-00"/>
    <s v="5270700"/>
    <s v="PAYROLL EXPENSE: DP - No Overheads Appli"/>
    <s v="S00670000000"/>
    <s v="Storm Disallow: Dist - Storm Andrea-2013"/>
    <s v="#"/>
    <s v="0104312860"/>
    <s v="#"/>
    <s v="Not assigned"/>
    <s v="6/30/2013"/>
    <n v="-90741.69"/>
    <x v="3"/>
    <x v="3"/>
    <s v="Non-Incremental Payroll"/>
    <x v="0"/>
    <n v="6"/>
    <s v="DISTRIBUTION"/>
  </r>
  <r>
    <s v="640168"/>
    <s v="Distribution Storm-00"/>
    <s v="5270700"/>
    <s v="PAYROLL EXPENSE: DP - No Overheads Appli"/>
    <s v="S00670000000"/>
    <s v="Storm Disallow: Dist - Storm Andrea-2013"/>
    <s v="#"/>
    <s v="0104323695"/>
    <s v="#"/>
    <s v="Not assigned"/>
    <s v="6/30/2013"/>
    <n v="-407.32"/>
    <x v="3"/>
    <x v="3"/>
    <s v="Non-Incremental Payroll"/>
    <x v="0"/>
    <n v="6"/>
    <s v="DISTRIBUTION"/>
  </r>
  <r>
    <s v="640168"/>
    <s v="Distribution Storm-00"/>
    <s v="5270700"/>
    <s v="PAYROLL EXPENSE: DP - No Overheads Appli"/>
    <s v="S00670000000"/>
    <s v="Storm Disallow: Dist - Storm Andrea-2013"/>
    <s v="#"/>
    <s v="0104323713"/>
    <s v="#"/>
    <s v="Not assigned"/>
    <s v="6/30/2013"/>
    <n v="-545.42999999999995"/>
    <x v="3"/>
    <x v="3"/>
    <s v="Non-Incremental Payroll"/>
    <x v="0"/>
    <n v="6"/>
    <s v="DISTRIBUTION"/>
  </r>
  <r>
    <s v="640168"/>
    <s v="Distribution Storm-00"/>
    <s v="5270700"/>
    <s v="PAYROLL EXPENSE: DP - No Overheads Appli"/>
    <s v="S00670000000"/>
    <s v="Storm Disallow: Dist - Storm Andrea-2013"/>
    <s v="#"/>
    <s v="0104907957"/>
    <s v="#"/>
    <s v="Not assigned"/>
    <s v="9/30/2013"/>
    <n v="-9166.7199999999993"/>
    <x v="3"/>
    <x v="3"/>
    <s v="Non-Incremental Payroll"/>
    <x v="0"/>
    <n v="9"/>
    <s v="DISTRIBUTION"/>
  </r>
  <r>
    <s v="640168"/>
    <s v="Distribution Storm-00"/>
    <s v="5270700"/>
    <s v="PAYROLL EXPENSE: DP - No Overheads Appli"/>
    <s v="S00670000000"/>
    <s v="Storm Disallow: Dist - Storm Andrea-2013"/>
    <s v="#"/>
    <s v="0105182723"/>
    <s v="#"/>
    <s v="Not assigned"/>
    <s v="11/30/2013"/>
    <n v="578.84"/>
    <x v="3"/>
    <x v="3"/>
    <s v="Non-Incremental Payroll"/>
    <x v="0"/>
    <n v="11"/>
    <s v="DISTRIBUTION"/>
  </r>
  <r>
    <s v="640168"/>
    <s v="Distribution Storm-00"/>
    <s v="5300800"/>
    <s v="APPLIED EMPLOYEE BENEFITS"/>
    <s v="S00670000000"/>
    <s v="Storm Disallow: Dist - Storm Andrea-2013"/>
    <s v="#"/>
    <s v="0104312860"/>
    <s v="#"/>
    <s v="Not assigned"/>
    <s v="6/30/2013"/>
    <n v="-11578.64"/>
    <x v="3"/>
    <x v="3"/>
    <s v="Non-Incremental Payroll"/>
    <x v="0"/>
    <n v="6"/>
    <s v="DISTRIBUTION"/>
  </r>
  <r>
    <s v="640168"/>
    <s v="Distribution Storm-00"/>
    <s v="5300800"/>
    <s v="APPLIED EMPLOYEE BENEFITS"/>
    <s v="S00670000000"/>
    <s v="Storm Disallow: Dist - Storm Andrea-2013"/>
    <s v="#"/>
    <s v="0104323695"/>
    <s v="#"/>
    <s v="Not assigned"/>
    <s v="6/30/2013"/>
    <n v="-51.97"/>
    <x v="3"/>
    <x v="3"/>
    <s v="Non-Incremental Payroll"/>
    <x v="0"/>
    <n v="6"/>
    <s v="DISTRIBUTION"/>
  </r>
  <r>
    <s v="640168"/>
    <s v="Distribution Storm-00"/>
    <s v="5300800"/>
    <s v="APPLIED EMPLOYEE BENEFITS"/>
    <s v="S00670000000"/>
    <s v="Storm Disallow: Dist - Storm Andrea-2013"/>
    <s v="#"/>
    <s v="0104323713"/>
    <s v="#"/>
    <s v="Not assigned"/>
    <s v="6/30/2013"/>
    <n v="-69.599999999999994"/>
    <x v="3"/>
    <x v="3"/>
    <s v="Non-Incremental Payroll"/>
    <x v="0"/>
    <n v="6"/>
    <s v="DISTRIBUTION"/>
  </r>
  <r>
    <s v="640168"/>
    <s v="Distribution Storm-00"/>
    <s v="5300800"/>
    <s v="APPLIED EMPLOYEE BENEFITS"/>
    <s v="S00670000000"/>
    <s v="Storm Disallow: Dist - Storm Andrea-2013"/>
    <s v="#"/>
    <s v="0104907957"/>
    <s v="#"/>
    <s v="Not assigned"/>
    <s v="9/30/2013"/>
    <n v="-1169.67"/>
    <x v="3"/>
    <x v="3"/>
    <s v="Non-Incremental Payroll"/>
    <x v="0"/>
    <n v="9"/>
    <s v="DISTRIBUTION"/>
  </r>
  <r>
    <s v="640168"/>
    <s v="Distribution Storm-00"/>
    <s v="5300800"/>
    <s v="APPLIED EMPLOYEE BENEFITS"/>
    <s v="S00670000000"/>
    <s v="Storm Disallow: Dist - Storm Andrea-2013"/>
    <s v="#"/>
    <s v="0105182723"/>
    <s v="#"/>
    <s v="Not assigned"/>
    <s v="11/30/2013"/>
    <n v="73.86"/>
    <x v="3"/>
    <x v="3"/>
    <s v="Non-Incremental Payroll"/>
    <x v="0"/>
    <n v="11"/>
    <s v="DISTRIBUTION"/>
  </r>
  <r>
    <s v="640168"/>
    <s v="Distribution Storm-00"/>
    <s v="5401700"/>
    <s v="VEHICLE: Utilization Charges"/>
    <s v="S00670000000"/>
    <s v="Storm Disallow: Dist - Storm Andrea-2013"/>
    <s v="#"/>
    <s v="0104312868"/>
    <s v="#"/>
    <s v="Not assigned"/>
    <s v="6/30/2013"/>
    <n v="-187597.58"/>
    <x v="3"/>
    <x v="6"/>
    <s v="Non-Incremental Vehicle"/>
    <x v="0"/>
    <n v="6"/>
    <s v="DISTRIBUTION"/>
  </r>
  <r>
    <s v="640168"/>
    <s v="Distribution Storm-00"/>
    <s v="5401700"/>
    <s v="VEHICLE: Utilization Charges"/>
    <s v="S00670000000"/>
    <s v="Storm Disallow: Dist - Storm Andrea-2013"/>
    <s v="#"/>
    <s v="0104323696"/>
    <s v="#"/>
    <s v="Not assigned"/>
    <s v="6/30/2013"/>
    <n v="-1366.52"/>
    <x v="3"/>
    <x v="6"/>
    <s v="Non-Incremental Vehicle"/>
    <x v="0"/>
    <n v="6"/>
    <s v="DISTRIBUTION"/>
  </r>
  <r>
    <s v="640168"/>
    <s v="Distribution Storm-00"/>
    <s v="5401700"/>
    <s v="VEHICLE: Utilization Charges"/>
    <s v="S00670000000"/>
    <s v="Storm Disallow: Dist - Storm Andrea-2013"/>
    <s v="#"/>
    <s v="0105182724"/>
    <s v="#"/>
    <s v="Not assigned"/>
    <s v="11/30/2013"/>
    <n v="1560.11"/>
    <x v="3"/>
    <x v="6"/>
    <s v="Non-Incremental Vehicle"/>
    <x v="0"/>
    <n v="11"/>
    <s v="DISTRIBUTION"/>
  </r>
  <r>
    <s v="640168"/>
    <s v="Distribution Storm-00"/>
    <s v="5974400"/>
    <s v="PAYROLL TAXES: Direct Post"/>
    <s v="S00670000000"/>
    <s v="Storm Disallow: Dist - Storm Andrea-2013"/>
    <s v="#"/>
    <s v="0104312860"/>
    <s v="#"/>
    <s v="Not assigned"/>
    <s v="6/30/2013"/>
    <n v="-6161.36"/>
    <x v="3"/>
    <x v="3"/>
    <s v="Non-Incremental Payroll"/>
    <x v="0"/>
    <n v="6"/>
    <s v="DISTRIBUTION"/>
  </r>
  <r>
    <s v="640168"/>
    <s v="Distribution Storm-00"/>
    <s v="5974400"/>
    <s v="PAYROLL TAXES: Direct Post"/>
    <s v="S00670000000"/>
    <s v="Storm Disallow: Dist - Storm Andrea-2013"/>
    <s v="#"/>
    <s v="0104323695"/>
    <s v="#"/>
    <s v="Not assigned"/>
    <s v="6/30/2013"/>
    <n v="-27.66"/>
    <x v="3"/>
    <x v="3"/>
    <s v="Non-Incremental Payroll"/>
    <x v="0"/>
    <n v="6"/>
    <s v="DISTRIBUTION"/>
  </r>
  <r>
    <s v="640168"/>
    <s v="Distribution Storm-00"/>
    <s v="5974400"/>
    <s v="PAYROLL TAXES: Direct Post"/>
    <s v="S00670000000"/>
    <s v="Storm Disallow: Dist - Storm Andrea-2013"/>
    <s v="#"/>
    <s v="0104323713"/>
    <s v="#"/>
    <s v="Not assigned"/>
    <s v="6/30/2013"/>
    <n v="-37.03"/>
    <x v="3"/>
    <x v="3"/>
    <s v="Non-Incremental Payroll"/>
    <x v="0"/>
    <n v="6"/>
    <s v="DISTRIBUTION"/>
  </r>
  <r>
    <s v="640168"/>
    <s v="Distribution Storm-00"/>
    <s v="5974400"/>
    <s v="PAYROLL TAXES: Direct Post"/>
    <s v="S00670000000"/>
    <s v="Storm Disallow: Dist - Storm Andrea-2013"/>
    <s v="#"/>
    <s v="0104907957"/>
    <s v="#"/>
    <s v="Not assigned"/>
    <s v="9/30/2013"/>
    <n v="-622.41999999999996"/>
    <x v="3"/>
    <x v="3"/>
    <s v="Non-Incremental Payroll"/>
    <x v="0"/>
    <n v="9"/>
    <s v="DISTRIBUTION"/>
  </r>
  <r>
    <s v="640168"/>
    <s v="Distribution Storm-00"/>
    <s v="5974400"/>
    <s v="PAYROLL TAXES: Direct Post"/>
    <s v="S00670000000"/>
    <s v="Storm Disallow: Dist - Storm Andrea-2013"/>
    <s v="#"/>
    <s v="0105182723"/>
    <s v="#"/>
    <s v="Not assigned"/>
    <s v="11/30/2013"/>
    <n v="39.299999999999997"/>
    <x v="3"/>
    <x v="3"/>
    <s v="Non-Incremental Payroll"/>
    <x v="0"/>
    <n v="11"/>
    <s v="DISTRIBUTION"/>
  </r>
  <r>
    <s v="640168"/>
    <s v="Distribution Storm-00"/>
    <s v="5270700"/>
    <s v="PAYROLL EXPENSE: DP - No Overheads Appli"/>
    <s v="S00680000000"/>
    <s v="Storm Cap Reclass:Dist-Storm Andrea-2013"/>
    <s v="#"/>
    <s v="0104329103"/>
    <s v="#"/>
    <s v="Not assigned"/>
    <s v="6/28/2013"/>
    <n v="-5102.05"/>
    <x v="3"/>
    <x v="2"/>
    <s v="Capital Reclassification"/>
    <x v="0"/>
    <n v="6"/>
    <s v="DISTRIBUTION"/>
  </r>
  <r>
    <s v="640168"/>
    <s v="Distribution Storm-00"/>
    <s v="5270700"/>
    <s v="PAYROLL EXPENSE: DP - No Overheads Appli"/>
    <s v="S00680000000"/>
    <s v="Storm Cap Reclass:Dist-Storm Andrea-2013"/>
    <s v="#"/>
    <s v="0104335355"/>
    <s v="#"/>
    <s v="Not assigned"/>
    <s v="6/29/2013"/>
    <n v="-4994.8"/>
    <x v="3"/>
    <x v="2"/>
    <s v="Capital Reclassification"/>
    <x v="0"/>
    <n v="6"/>
    <s v="DISTRIBUTION"/>
  </r>
  <r>
    <s v="640168"/>
    <s v="Distribution Storm-00"/>
    <s v="5400100"/>
    <s v="MATERIALS &amp; SUPPLIES: General"/>
    <s v="S00680000000"/>
    <s v="Storm Cap Reclass:Dist-Storm Andrea-2013"/>
    <s v="#"/>
    <s v="0104329103"/>
    <s v="#"/>
    <s v="Not assigned"/>
    <s v="6/28/2013"/>
    <n v="-3278"/>
    <x v="3"/>
    <x v="0"/>
    <s v="Capital Reclassification"/>
    <x v="0"/>
    <n v="6"/>
    <s v="DISTRIBUTION"/>
  </r>
  <r>
    <s v="640168"/>
    <s v="Distribution Storm-00"/>
    <s v="5400100"/>
    <s v="MATERIALS &amp; SUPPLIES: General"/>
    <s v="S00680000000"/>
    <s v="Storm Cap Reclass:Dist-Storm Andrea-2013"/>
    <s v="#"/>
    <s v="0104335352"/>
    <s v="#"/>
    <s v="Not assigned"/>
    <s v="6/28/2013"/>
    <n v="-61380.07"/>
    <x v="3"/>
    <x v="0"/>
    <s v="Capital Reclassification"/>
    <x v="0"/>
    <n v="6"/>
    <s v="DISTRIBUTION"/>
  </r>
  <r>
    <s v="640168"/>
    <s v="Distribution Storm-00"/>
    <s v="5401730"/>
    <s v="VEHICLE: Other Expenses"/>
    <s v="S00680000000"/>
    <s v="Storm Cap Reclass:Dist-Storm Andrea-2013"/>
    <s v="#"/>
    <s v="0104329103"/>
    <s v="#"/>
    <s v="Not assigned"/>
    <s v="6/28/2013"/>
    <n v="-1827.6"/>
    <x v="3"/>
    <x v="6"/>
    <s v="Capital Reclassification"/>
    <x v="0"/>
    <n v="6"/>
    <s v="DISTRIBUTION"/>
  </r>
  <r>
    <s v="640168"/>
    <s v="Distribution Storm-00"/>
    <s v="5401730"/>
    <s v="VEHICLE: Other Expenses"/>
    <s v="S00680000000"/>
    <s v="Storm Cap Reclass:Dist-Storm Andrea-2013"/>
    <s v="#"/>
    <s v="0104335355"/>
    <s v="#"/>
    <s v="Not assigned"/>
    <s v="6/29/2013"/>
    <n v="-1789.22"/>
    <x v="3"/>
    <x v="6"/>
    <s v="Capital Reclassification"/>
    <x v="0"/>
    <n v="6"/>
    <s v="DISTRIBUTION"/>
  </r>
  <r>
    <s v="640168"/>
    <s v="Distribution Storm-00"/>
    <s v="5420430"/>
    <s v="CREDITS &amp; APPLIED CHGS: PP Eng OH Capita"/>
    <s v="S00680000000"/>
    <s v="Storm Cap Reclass:Dist-Storm Andrea-2013"/>
    <s v="#"/>
    <s v="0104329103"/>
    <s v="#"/>
    <s v="Not assigned"/>
    <s v="6/28/2013"/>
    <n v="-2203"/>
    <x v="3"/>
    <x v="2"/>
    <s v="Capital Reclassification"/>
    <x v="0"/>
    <n v="6"/>
    <s v="DISTRIBUTION"/>
  </r>
  <r>
    <s v="640168"/>
    <s v="Distribution Storm-00"/>
    <s v="5420430"/>
    <s v="CREDITS &amp; APPLIED CHGS: PP Eng OH Capita"/>
    <s v="S00680000000"/>
    <s v="Storm Cap Reclass:Dist-Storm Andrea-2013"/>
    <s v="#"/>
    <s v="0104335355"/>
    <s v="#"/>
    <s v="Not assigned"/>
    <s v="6/29/2013"/>
    <n v="-20402.71"/>
    <x v="3"/>
    <x v="2"/>
    <s v="Capital Reclassification"/>
    <x v="0"/>
    <n v="6"/>
    <s v="DISTRIBUTION"/>
  </r>
  <r>
    <s v="640168"/>
    <s v="Distribution Storm-00"/>
    <s v="5420440"/>
    <s v="CREDITS &amp; APPLIED CHGS:PP Eng OH Capital"/>
    <s v="S00680000000"/>
    <s v="Storm Cap Reclass:Dist-Storm Andrea-2013"/>
    <s v="#"/>
    <s v="0104329103"/>
    <s v="#"/>
    <s v="Not assigned"/>
    <s v="6/28/2013"/>
    <n v="-899"/>
    <x v="3"/>
    <x v="2"/>
    <s v="Capital Reclassification"/>
    <x v="0"/>
    <n v="6"/>
    <s v="DISTRIBUTION"/>
  </r>
  <r>
    <s v="640168"/>
    <s v="Distribution Storm-00"/>
    <s v="5420440"/>
    <s v="CREDITS &amp; APPLIED CHGS:PP Eng OH Capital"/>
    <s v="S00680000000"/>
    <s v="Storm Cap Reclass:Dist-Storm Andrea-2013"/>
    <s v="#"/>
    <s v="0104335356"/>
    <s v="#"/>
    <s v="Not assigned"/>
    <s v="6/29/2013"/>
    <n v="-1131.58"/>
    <x v="3"/>
    <x v="2"/>
    <s v="Capital Reclassification"/>
    <x v="0"/>
    <n v="6"/>
    <s v="DISTRIBUTION"/>
  </r>
  <r>
    <s v="640168"/>
    <s v="Distribution Storm-00"/>
    <s v="5420600"/>
    <s v="CREDITS &amp; APPLIED CHGS: Transformer Remo"/>
    <s v="S00680000000"/>
    <s v="Storm Cap Reclass:Dist-Storm Andrea-2013"/>
    <s v="#"/>
    <s v="0104335356"/>
    <s v="#"/>
    <s v="Not assigned"/>
    <s v="6/29/2013"/>
    <n v="-3817.98"/>
    <x v="3"/>
    <x v="2"/>
    <s v="Capital Reclassification"/>
    <x v="0"/>
    <n v="6"/>
    <s v="DISTRIBUTION"/>
  </r>
  <r>
    <s v="640168"/>
    <s v="Distribution Storm-00"/>
    <s v="5750700"/>
    <s v="OUTSIDE SVCS: Other"/>
    <s v="S00680000000"/>
    <s v="Storm Cap Reclass:Dist-Storm Andrea-2013"/>
    <s v="#"/>
    <s v="0104329103"/>
    <s v="#"/>
    <s v="Not assigned"/>
    <s v="6/28/2013"/>
    <n v="-685.35"/>
    <x v="3"/>
    <x v="1"/>
    <s v="Capital Reclassification"/>
    <x v="0"/>
    <n v="6"/>
    <s v="DISTRIBUTION"/>
  </r>
  <r>
    <s v="640168"/>
    <s v="Distribution Storm-00"/>
    <s v="5750700"/>
    <s v="OUTSIDE SVCS: Other"/>
    <s v="S00680000000"/>
    <s v="Storm Cap Reclass:Dist-Storm Andrea-2013"/>
    <s v="#"/>
    <s v="0104335355"/>
    <s v="#"/>
    <s v="Not assigned"/>
    <s v="6/29/2013"/>
    <n v="-670.93"/>
    <x v="3"/>
    <x v="1"/>
    <s v="Capital Reclassification"/>
    <x v="0"/>
    <n v="6"/>
    <s v="DISTRIBUTION"/>
  </r>
  <r>
    <s v="640168"/>
    <s v="Distribution Storm-00"/>
    <s v="5400101"/>
    <s v="MATERIALS &amp; SUPPLIES: General - FPL Stor"/>
    <s v="SD0005100776"/>
    <s v="STORMFLWUP - M/A Storm Follow Up Repairs"/>
    <s v="#"/>
    <s v="4906259692"/>
    <s v="#"/>
    <s v="Not assigned"/>
    <s v="7/17/2013"/>
    <n v="255.42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0776"/>
    <s v="STORMFLWUP - M/A Storm Follow Up Repairs"/>
    <s v="#"/>
    <s v="4906259694"/>
    <s v="#"/>
    <s v="Not assigned"/>
    <s v="7/17/2013"/>
    <n v="69.23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0776"/>
    <s v="STORMFLWUP - M/A Storm Follow Up Repairs"/>
    <s v="#"/>
    <s v="4906369225"/>
    <s v="#"/>
    <s v="Not assigned"/>
    <s v="7/29/2013"/>
    <n v="214.29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0776"/>
    <s v="STORMFLWUP - M/A Storm Follow Up Repairs"/>
    <s v="#"/>
    <s v="4906369227"/>
    <s v="#"/>
    <s v="Not assigned"/>
    <s v="7/29/2013"/>
    <n v="69.23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0776"/>
    <s v="STORMFLWUP - M/A Storm Follow Up Repairs"/>
    <s v="#"/>
    <s v="4906453342"/>
    <s v="#"/>
    <s v="Not assigned"/>
    <s v="8/6/2013"/>
    <n v="215.29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0776"/>
    <s v="STORMFLWUP - M/A Storm Follow Up Repairs"/>
    <s v="#"/>
    <s v="4906453344"/>
    <s v="#"/>
    <s v="Not assigned"/>
    <s v="8/6/2013"/>
    <n v="69.23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0776"/>
    <s v="STORMFLWUP - M/A Storm Follow Up Repairs"/>
    <s v="#"/>
    <s v="4906468545"/>
    <s v="#"/>
    <s v="Not assigned"/>
    <s v="8/7/2013"/>
    <n v="215.29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0776"/>
    <s v="STORMFLWUP - M/A Storm Follow Up Repairs"/>
    <s v="#"/>
    <s v="4906468547"/>
    <s v="#"/>
    <s v="Not assigned"/>
    <s v="8/7/2013"/>
    <n v="69.23"/>
    <x v="3"/>
    <x v="0"/>
    <s v="Storm Costs"/>
    <x v="0"/>
    <n v="8"/>
    <s v="DISTRIBUTION"/>
  </r>
  <r>
    <s v="640168"/>
    <s v="Distribution Storm-00"/>
    <s v="5401001"/>
    <s v="CHEMICALS  - FPL T &amp; D Stores"/>
    <s v="SD0005100776"/>
    <s v="STORMFLWUP - M/A Storm Follow Up Repairs"/>
    <s v="#"/>
    <s v="4906259696"/>
    <s v="#"/>
    <s v="Not assigned"/>
    <s v="7/17/2013"/>
    <n v="2.86"/>
    <x v="3"/>
    <x v="0"/>
    <s v="Storm Costs"/>
    <x v="0"/>
    <n v="7"/>
    <s v="DISTRIBUTION"/>
  </r>
  <r>
    <s v="640168"/>
    <s v="Distribution Storm-00"/>
    <s v="5401001"/>
    <s v="CHEMICALS  - FPL T &amp; D Stores"/>
    <s v="SD0005100776"/>
    <s v="STORMFLWUP - M/A Storm Follow Up Repairs"/>
    <s v="#"/>
    <s v="4906369229"/>
    <s v="#"/>
    <s v="Not assigned"/>
    <s v="7/29/2013"/>
    <n v="2.86"/>
    <x v="3"/>
    <x v="0"/>
    <s v="Storm Costs"/>
    <x v="0"/>
    <n v="7"/>
    <s v="DISTRIBUTION"/>
  </r>
  <r>
    <s v="640168"/>
    <s v="Distribution Storm-00"/>
    <s v="5401001"/>
    <s v="CHEMICALS  - FPL T &amp; D Stores"/>
    <s v="SD0005100776"/>
    <s v="STORMFLWUP - M/A Storm Follow Up Repairs"/>
    <s v="#"/>
    <s v="4906453346"/>
    <s v="#"/>
    <s v="Not assigned"/>
    <s v="8/6/2013"/>
    <n v="2.86"/>
    <x v="3"/>
    <x v="0"/>
    <s v="Storm Costs"/>
    <x v="0"/>
    <n v="8"/>
    <s v="DISTRIBUTION"/>
  </r>
  <r>
    <s v="640168"/>
    <s v="Distribution Storm-00"/>
    <s v="5401001"/>
    <s v="CHEMICALS  - FPL T &amp; D Stores"/>
    <s v="SD0005100776"/>
    <s v="STORMFLWUP - M/A Storm Follow Up Repairs"/>
    <s v="#"/>
    <s v="4906468549"/>
    <s v="#"/>
    <s v="Not assigned"/>
    <s v="8/7/2013"/>
    <n v="2.86"/>
    <x v="3"/>
    <x v="0"/>
    <s v="Storm Costs"/>
    <x v="0"/>
    <n v="8"/>
    <s v="DISTRIBUTION"/>
  </r>
  <r>
    <s v="640168"/>
    <s v="Distribution Storm-00"/>
    <s v="5751700"/>
    <s v="OUTSIDE SVCS: Contractor T&amp;D Substations"/>
    <s v="SD0005100776"/>
    <s v="STORMFLWUP - M/A Storm Follow Up Repairs"/>
    <s v="2600271962"/>
    <s v="5001327980"/>
    <s v="3000021580"/>
    <s v="PIKE ELECTRIC LLC"/>
    <s v="8/5/2013"/>
    <n v="1468.61"/>
    <x v="3"/>
    <x v="1"/>
    <s v="Storm Costs"/>
    <x v="0"/>
    <n v="8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131520"/>
    <s v="#"/>
    <s v="Not assigned"/>
    <s v="7/3/2013"/>
    <n v="265.51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131522"/>
    <s v="#"/>
    <s v="Not assigned"/>
    <s v="7/3/2013"/>
    <n v="73.099999999999994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131524"/>
    <s v="#"/>
    <s v="Not assigned"/>
    <s v="7/3/2013"/>
    <n v="14.1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301861"/>
    <s v="#"/>
    <s v="Not assigned"/>
    <s v="7/22/2013"/>
    <n v="313.14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301863"/>
    <s v="#"/>
    <s v="Not assigned"/>
    <s v="7/22/2013"/>
    <n v="73.099999999999994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301865"/>
    <s v="#"/>
    <s v="Not assigned"/>
    <s v="7/22/2013"/>
    <n v="14.1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612904"/>
    <s v="#"/>
    <s v="Not assigned"/>
    <s v="8/21/2013"/>
    <n v="263.5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612906"/>
    <s v="#"/>
    <s v="Not assigned"/>
    <s v="8/21/2013"/>
    <n v="73.099999999999994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612908"/>
    <s v="#"/>
    <s v="Not assigned"/>
    <s v="8/21/2013"/>
    <n v="14.1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628580"/>
    <s v="#"/>
    <s v="Not assigned"/>
    <s v="8/22/2013"/>
    <n v="263.5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628582"/>
    <s v="#"/>
    <s v="Not assigned"/>
    <s v="8/22/2013"/>
    <n v="73.099999999999994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628584"/>
    <s v="#"/>
    <s v="Not assigned"/>
    <s v="8/22/2013"/>
    <n v="14.1"/>
    <x v="3"/>
    <x v="0"/>
    <s v="Storm Costs"/>
    <x v="0"/>
    <n v="8"/>
    <s v="DISTRIBUTION"/>
  </r>
  <r>
    <s v="640168"/>
    <s v="Distribution Storm-00"/>
    <s v="5401001"/>
    <s v="CHEMICALS  - FPL T &amp; D Stores"/>
    <s v="SD0005101564"/>
    <s v="STORMFLWUP - M/A Storm Follow Up Repairs"/>
    <s v="#"/>
    <s v="4906131526"/>
    <s v="#"/>
    <s v="Not assigned"/>
    <s v="7/3/2013"/>
    <n v="20.03"/>
    <x v="3"/>
    <x v="0"/>
    <s v="Storm Costs"/>
    <x v="0"/>
    <n v="7"/>
    <s v="DISTRIBUTION"/>
  </r>
  <r>
    <s v="640168"/>
    <s v="Distribution Storm-00"/>
    <s v="5401001"/>
    <s v="CHEMICALS  - FPL T &amp; D Stores"/>
    <s v="SD0005101564"/>
    <s v="STORMFLWUP - M/A Storm Follow Up Repairs"/>
    <s v="#"/>
    <s v="4906301867"/>
    <s v="#"/>
    <s v="Not assigned"/>
    <s v="7/22/2013"/>
    <n v="20.03"/>
    <x v="3"/>
    <x v="0"/>
    <s v="Storm Costs"/>
    <x v="0"/>
    <n v="7"/>
    <s v="DISTRIBUTION"/>
  </r>
  <r>
    <s v="640168"/>
    <s v="Distribution Storm-00"/>
    <s v="5401001"/>
    <s v="CHEMICALS  - FPL T &amp; D Stores"/>
    <s v="SD0005101564"/>
    <s v="STORMFLWUP - M/A Storm Follow Up Repairs"/>
    <s v="#"/>
    <s v="4906612910"/>
    <s v="#"/>
    <s v="Not assigned"/>
    <s v="8/21/2013"/>
    <n v="20.03"/>
    <x v="3"/>
    <x v="0"/>
    <s v="Storm Costs"/>
    <x v="0"/>
    <n v="8"/>
    <s v="DISTRIBUTION"/>
  </r>
  <r>
    <s v="640168"/>
    <s v="Distribution Storm-00"/>
    <s v="5401001"/>
    <s v="CHEMICALS  - FPL T &amp; D Stores"/>
    <s v="SD0005101564"/>
    <s v="STORMFLWUP - M/A Storm Follow Up Repairs"/>
    <s v="#"/>
    <s v="4906628586"/>
    <s v="#"/>
    <s v="Not assigned"/>
    <s v="8/22/2013"/>
    <n v="20.03"/>
    <x v="3"/>
    <x v="0"/>
    <s v="Storm Costs"/>
    <x v="0"/>
    <n v="8"/>
    <s v="DISTRIBUTION"/>
  </r>
  <r>
    <s v="640168"/>
    <s v="Distribution Storm-00"/>
    <s v="5751700"/>
    <s v="OUTSIDE SVCS: Contractor T&amp;D Substations"/>
    <s v="SD0005101564"/>
    <s v="STORMFLWUP - M/A Storm Follow Up Repairs"/>
    <s v="2600277483"/>
    <s v="5001349039"/>
    <s v="3000021580"/>
    <s v="PIKE ELECTRIC LLC"/>
    <s v="8/20/2013"/>
    <n v="1624.71"/>
    <x v="3"/>
    <x v="1"/>
    <s v="Storm Costs"/>
    <x v="0"/>
    <n v="8"/>
    <s v="DISTRIBUTION"/>
  </r>
  <r>
    <s v="640168"/>
    <s v="Distribution Storm-00"/>
    <s v="5400101"/>
    <s v="MATERIALS &amp; SUPPLIES: General - FPL Stor"/>
    <s v="SD0005101581"/>
    <s v="STORMFLWUP - M/A Storm Follow Up Repairs"/>
    <s v="#"/>
    <s v="4906228776"/>
    <s v="#"/>
    <s v="Not assigned"/>
    <s v="7/15/2013"/>
    <n v="104.62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1581"/>
    <s v="STORMFLWUP - M/A Storm Follow Up Repairs"/>
    <s v="#"/>
    <s v="4906228778"/>
    <s v="#"/>
    <s v="Not assigned"/>
    <s v="7/15/2013"/>
    <n v="32.9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1581"/>
    <s v="STORMFLWUP - M/A Storm Follow Up Repairs"/>
    <s v="#"/>
    <s v="4906344748"/>
    <s v="#"/>
    <s v="Not assigned"/>
    <s v="7/25/2013"/>
    <n v="105.66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1581"/>
    <s v="STORMFLWUP - M/A Storm Follow Up Repairs"/>
    <s v="#"/>
    <s v="4906344750"/>
    <s v="#"/>
    <s v="Not assigned"/>
    <s v="7/25/2013"/>
    <n v="32.9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1581"/>
    <s v="STORMFLWUP - M/A Storm Follow Up Repairs"/>
    <s v="#"/>
    <s v="4906497571"/>
    <s v="#"/>
    <s v="Not assigned"/>
    <s v="8/9/2013"/>
    <n v="105.82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1581"/>
    <s v="STORMFLWUP - M/A Storm Follow Up Repairs"/>
    <s v="#"/>
    <s v="4906497573"/>
    <s v="#"/>
    <s v="Not assigned"/>
    <s v="8/9/2013"/>
    <n v="32.9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1581"/>
    <s v="STORMFLWUP - M/A Storm Follow Up Repairs"/>
    <s v="#"/>
    <s v="4906510785"/>
    <s v="#"/>
    <s v="Not assigned"/>
    <s v="8/12/2013"/>
    <n v="105.73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1581"/>
    <s v="STORMFLWUP - M/A Storm Follow Up Repairs"/>
    <s v="#"/>
    <s v="4906510787"/>
    <s v="#"/>
    <s v="Not assigned"/>
    <s v="8/12/2013"/>
    <n v="32.9"/>
    <x v="3"/>
    <x v="0"/>
    <s v="Storm Costs"/>
    <x v="0"/>
    <n v="8"/>
    <s v="DISTRIBUTION"/>
  </r>
  <r>
    <s v="640168"/>
    <s v="Distribution Storm-00"/>
    <s v="5751700"/>
    <s v="OUTSIDE SVCS: Contractor T&amp;D Substations"/>
    <s v="SD0005101581"/>
    <s v="STORMFLWUP - M/A Storm Follow Up Repairs"/>
    <s v="2600273278"/>
    <s v="5001333549"/>
    <s v="3000021580"/>
    <s v="PIKE ELECTRIC LLC"/>
    <s v="8/8/2013"/>
    <n v="1189.1500000000001"/>
    <x v="3"/>
    <x v="1"/>
    <s v="Storm Costs"/>
    <x v="0"/>
    <n v="8"/>
    <s v="DISTRIBUTION"/>
  </r>
  <r>
    <s v="640168"/>
    <s v="Distribution Storm-00"/>
    <s v="5400101"/>
    <s v="MATERIALS &amp; SUPPLIES: General - FPL Stor"/>
    <s v="SD0005101585"/>
    <s v="STORMFLWUP - M/A Storm Follow Up Repairs"/>
    <s v="#"/>
    <s v="4906214124"/>
    <s v="#"/>
    <s v="Not assigned"/>
    <s v="7/12/2013"/>
    <n v="245.94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1585"/>
    <s v="STORMFLWUP - M/A Storm Follow Up Repairs"/>
    <s v="#"/>
    <s v="4906214126"/>
    <s v="#"/>
    <s v="Not assigned"/>
    <s v="7/12/2013"/>
    <n v="80.84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1585"/>
    <s v="STORMFLWUP - M/A Storm Follow Up Repairs"/>
    <s v="#"/>
    <s v="4906344752"/>
    <s v="#"/>
    <s v="Not assigned"/>
    <s v="7/25/2013"/>
    <n v="244.12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1585"/>
    <s v="STORMFLWUP - M/A Storm Follow Up Repairs"/>
    <s v="#"/>
    <s v="4906344754"/>
    <s v="#"/>
    <s v="Not assigned"/>
    <s v="7/25/2013"/>
    <n v="80.84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1585"/>
    <s v="STORMFLWUP - M/A Storm Follow Up Repairs"/>
    <s v="#"/>
    <s v="4906774016"/>
    <s v="#"/>
    <s v="Not assigned"/>
    <s v="9/6/2013"/>
    <n v="236.8"/>
    <x v="3"/>
    <x v="0"/>
    <s v="Storm Costs"/>
    <x v="0"/>
    <n v="9"/>
    <s v="DISTRIBUTION"/>
  </r>
  <r>
    <s v="640168"/>
    <s v="Distribution Storm-00"/>
    <s v="5400101"/>
    <s v="MATERIALS &amp; SUPPLIES: General - FPL Stor"/>
    <s v="SD0005101585"/>
    <s v="STORMFLWUP - M/A Storm Follow Up Repairs"/>
    <s v="#"/>
    <s v="4906774018"/>
    <s v="#"/>
    <s v="Not assigned"/>
    <s v="9/6/2013"/>
    <n v="80.84"/>
    <x v="3"/>
    <x v="0"/>
    <s v="Storm Costs"/>
    <x v="0"/>
    <n v="9"/>
    <s v="DISTRIBUTION"/>
  </r>
  <r>
    <s v="640168"/>
    <s v="Distribution Storm-00"/>
    <s v="5400101"/>
    <s v="MATERIALS &amp; SUPPLIES: General - FPL Stor"/>
    <s v="SD0005101585"/>
    <s v="STORMFLWUP - M/A Storm Follow Up Repairs"/>
    <s v="#"/>
    <s v="4906789952"/>
    <s v="#"/>
    <s v="Not assigned"/>
    <s v="9/9/2013"/>
    <n v="236.8"/>
    <x v="3"/>
    <x v="0"/>
    <s v="Storm Costs"/>
    <x v="0"/>
    <n v="9"/>
    <s v="DISTRIBUTION"/>
  </r>
  <r>
    <s v="640168"/>
    <s v="Distribution Storm-00"/>
    <s v="5400101"/>
    <s v="MATERIALS &amp; SUPPLIES: General - FPL Stor"/>
    <s v="SD0005101585"/>
    <s v="STORMFLWUP - M/A Storm Follow Up Repairs"/>
    <s v="#"/>
    <s v="4906789954"/>
    <s v="#"/>
    <s v="Not assigned"/>
    <s v="9/9/2013"/>
    <n v="80.84"/>
    <x v="3"/>
    <x v="0"/>
    <s v="Storm Costs"/>
    <x v="0"/>
    <n v="9"/>
    <s v="DISTRIBUTION"/>
  </r>
  <r>
    <s v="640168"/>
    <s v="Distribution Storm-00"/>
    <s v="5401001"/>
    <s v="CHEMICALS  - FPL T &amp; D Stores"/>
    <s v="SD0005101585"/>
    <s v="STORMFLWUP - M/A Storm Follow Up Repairs"/>
    <s v="#"/>
    <s v="4906214128"/>
    <s v="#"/>
    <s v="Not assigned"/>
    <s v="7/12/2013"/>
    <n v="14.31"/>
    <x v="3"/>
    <x v="0"/>
    <s v="Storm Costs"/>
    <x v="0"/>
    <n v="7"/>
    <s v="DISTRIBUTION"/>
  </r>
  <r>
    <s v="640168"/>
    <s v="Distribution Storm-00"/>
    <s v="5401001"/>
    <s v="CHEMICALS  - FPL T &amp; D Stores"/>
    <s v="SD0005101585"/>
    <s v="STORMFLWUP - M/A Storm Follow Up Repairs"/>
    <s v="#"/>
    <s v="4906344756"/>
    <s v="#"/>
    <s v="Not assigned"/>
    <s v="7/25/2013"/>
    <n v="14.31"/>
    <x v="3"/>
    <x v="0"/>
    <s v="Storm Costs"/>
    <x v="0"/>
    <n v="7"/>
    <s v="DISTRIBUTION"/>
  </r>
  <r>
    <s v="640168"/>
    <s v="Distribution Storm-00"/>
    <s v="5401001"/>
    <s v="CHEMICALS  - FPL T &amp; D Stores"/>
    <s v="SD0005101585"/>
    <s v="STORMFLWUP - M/A Storm Follow Up Repairs"/>
    <s v="#"/>
    <s v="4906774020"/>
    <s v="#"/>
    <s v="Not assigned"/>
    <s v="9/6/2013"/>
    <n v="14.31"/>
    <x v="3"/>
    <x v="0"/>
    <s v="Storm Costs"/>
    <x v="0"/>
    <n v="9"/>
    <s v="DISTRIBUTION"/>
  </r>
  <r>
    <s v="640168"/>
    <s v="Distribution Storm-00"/>
    <s v="5401001"/>
    <s v="CHEMICALS  - FPL T &amp; D Stores"/>
    <s v="SD0005101585"/>
    <s v="STORMFLWUP - M/A Storm Follow Up Repairs"/>
    <s v="#"/>
    <s v="4906789956"/>
    <s v="#"/>
    <s v="Not assigned"/>
    <s v="9/9/2013"/>
    <n v="14.31"/>
    <x v="3"/>
    <x v="0"/>
    <s v="Storm Costs"/>
    <x v="0"/>
    <n v="9"/>
    <s v="DISTRIBUTION"/>
  </r>
  <r>
    <s v="640168"/>
    <s v="Distribution Storm-00"/>
    <s v="5751700"/>
    <s v="OUTSIDE SVCS: Contractor T&amp;D Substations"/>
    <s v="SD0005101585"/>
    <s v="STORMFLWUP - M/A Storm Follow Up Repairs"/>
    <s v="2600281474"/>
    <s v="5001368172"/>
    <s v="3000021580"/>
    <s v="PIKE ELECTRIC LLC"/>
    <s v="9/5/2013"/>
    <n v="1804.26"/>
    <x v="3"/>
    <x v="1"/>
    <s v="Storm Costs"/>
    <x v="0"/>
    <n v="9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131528"/>
    <s v="#"/>
    <s v="Not assigned"/>
    <s v="7/3/2013"/>
    <n v="171.3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131530"/>
    <s v="#"/>
    <s v="Not assigned"/>
    <s v="7/3/2013"/>
    <n v="34.4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131532"/>
    <s v="#"/>
    <s v="Not assigned"/>
    <s v="7/3/2013"/>
    <n v="9.4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301873"/>
    <s v="#"/>
    <s v="Not assigned"/>
    <s v="7/22/2013"/>
    <n v="202.02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301875"/>
    <s v="#"/>
    <s v="Not assigned"/>
    <s v="7/22/2013"/>
    <n v="34.4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301877"/>
    <s v="#"/>
    <s v="Not assigned"/>
    <s v="7/22/2013"/>
    <n v="9.4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774022"/>
    <s v="#"/>
    <s v="Not assigned"/>
    <s v="9/6/2013"/>
    <n v="164.93"/>
    <x v="3"/>
    <x v="0"/>
    <s v="Storm Costs"/>
    <x v="0"/>
    <n v="9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774024"/>
    <s v="#"/>
    <s v="Not assigned"/>
    <s v="9/6/2013"/>
    <n v="34.4"/>
    <x v="3"/>
    <x v="0"/>
    <s v="Storm Costs"/>
    <x v="0"/>
    <n v="9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774026"/>
    <s v="#"/>
    <s v="Not assigned"/>
    <s v="9/6/2013"/>
    <n v="9.4"/>
    <x v="3"/>
    <x v="0"/>
    <s v="Storm Costs"/>
    <x v="0"/>
    <n v="9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789958"/>
    <s v="#"/>
    <s v="Not assigned"/>
    <s v="9/9/2013"/>
    <n v="164.93"/>
    <x v="3"/>
    <x v="0"/>
    <s v="Storm Costs"/>
    <x v="0"/>
    <n v="9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789960"/>
    <s v="#"/>
    <s v="Not assigned"/>
    <s v="9/9/2013"/>
    <n v="34.4"/>
    <x v="3"/>
    <x v="0"/>
    <s v="Storm Costs"/>
    <x v="0"/>
    <n v="9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789962"/>
    <s v="#"/>
    <s v="Not assigned"/>
    <s v="9/9/2013"/>
    <n v="9.4"/>
    <x v="3"/>
    <x v="0"/>
    <s v="Storm Costs"/>
    <x v="0"/>
    <n v="9"/>
    <s v="DISTRIBUTION"/>
  </r>
  <r>
    <s v="640168"/>
    <s v="Distribution Storm-00"/>
    <s v="5751700"/>
    <s v="OUTSIDE SVCS: Contractor T&amp;D Substations"/>
    <s v="SD0005101606"/>
    <s v="STORMFLWUP - M/A Storm Follow Up Repairs"/>
    <s v="2600281477"/>
    <s v="5001368175"/>
    <s v="3000021580"/>
    <s v="PIKE ELECTRIC LLC"/>
    <s v="9/5/2013"/>
    <n v="917.01"/>
    <x v="3"/>
    <x v="1"/>
    <s v="Storm Costs"/>
    <x v="0"/>
    <n v="9"/>
    <s v="DISTRIBUTION"/>
  </r>
  <r>
    <s v="640168"/>
    <s v="Distribution Storm-00"/>
    <s v="5751700"/>
    <s v="OUTSIDE SVCS: Contractor T&amp;D Substations"/>
    <s v="SD0005101655"/>
    <s v="STORMFLWUP - M/A Storm Follow Up Repairs"/>
    <s v="2600281478"/>
    <s v="5001368173"/>
    <s v="3000021580"/>
    <s v="PIKE ELECTRIC LLC"/>
    <s v="9/5/2013"/>
    <n v="62.03"/>
    <x v="3"/>
    <x v="1"/>
    <s v="Storm Costs"/>
    <x v="0"/>
    <n v="9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201927"/>
    <s v="#"/>
    <s v="Not assigned"/>
    <s v="7/11/2013"/>
    <n v="192.1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201929"/>
    <s v="#"/>
    <s v="Not assigned"/>
    <s v="7/11/2013"/>
    <n v="301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201931"/>
    <s v="#"/>
    <s v="Not assigned"/>
    <s v="7/11/2013"/>
    <n v="65.8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301879"/>
    <s v="#"/>
    <s v="Not assigned"/>
    <s v="7/22/2013"/>
    <n v="226.56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301881"/>
    <s v="#"/>
    <s v="Not assigned"/>
    <s v="7/22/2013"/>
    <n v="301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301883"/>
    <s v="#"/>
    <s v="Not assigned"/>
    <s v="7/22/2013"/>
    <n v="65.8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497575"/>
    <s v="#"/>
    <s v="Not assigned"/>
    <s v="8/9/2013"/>
    <n v="190.96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497577"/>
    <s v="#"/>
    <s v="Not assigned"/>
    <s v="8/9/2013"/>
    <n v="301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497579"/>
    <s v="#"/>
    <s v="Not assigned"/>
    <s v="8/9/2013"/>
    <n v="65.8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510795"/>
    <s v="#"/>
    <s v="Not assigned"/>
    <s v="8/12/2013"/>
    <n v="190.8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510797"/>
    <s v="#"/>
    <s v="Not assigned"/>
    <s v="8/12/2013"/>
    <n v="301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510799"/>
    <s v="#"/>
    <s v="Not assigned"/>
    <s v="8/12/2013"/>
    <n v="65.8"/>
    <x v="3"/>
    <x v="0"/>
    <s v="Storm Costs"/>
    <x v="0"/>
    <n v="8"/>
    <s v="DISTRIBUTION"/>
  </r>
  <r>
    <s v="640168"/>
    <s v="Distribution Storm-00"/>
    <s v="5401001"/>
    <s v="CHEMICALS  - FPL T &amp; D Stores"/>
    <s v="SD0005101663"/>
    <s v="STORMFLWUP - M/A Storm Follow Up Repairs"/>
    <s v="#"/>
    <s v="4906201933"/>
    <s v="#"/>
    <s v="Not assigned"/>
    <s v="7/11/2013"/>
    <n v="8.59"/>
    <x v="3"/>
    <x v="0"/>
    <s v="Storm Costs"/>
    <x v="0"/>
    <n v="7"/>
    <s v="DISTRIBUTION"/>
  </r>
  <r>
    <s v="640168"/>
    <s v="Distribution Storm-00"/>
    <s v="5401001"/>
    <s v="CHEMICALS  - FPL T &amp; D Stores"/>
    <s v="SD0005101663"/>
    <s v="STORMFLWUP - M/A Storm Follow Up Repairs"/>
    <s v="#"/>
    <s v="4906301885"/>
    <s v="#"/>
    <s v="Not assigned"/>
    <s v="7/22/2013"/>
    <n v="8.59"/>
    <x v="3"/>
    <x v="0"/>
    <s v="Storm Costs"/>
    <x v="0"/>
    <n v="7"/>
    <s v="DISTRIBUTION"/>
  </r>
  <r>
    <s v="640168"/>
    <s v="Distribution Storm-00"/>
    <s v="5401001"/>
    <s v="CHEMICALS  - FPL T &amp; D Stores"/>
    <s v="SD0005101663"/>
    <s v="STORMFLWUP - M/A Storm Follow Up Repairs"/>
    <s v="#"/>
    <s v="4906497581"/>
    <s v="#"/>
    <s v="Not assigned"/>
    <s v="8/9/2013"/>
    <n v="8.59"/>
    <x v="3"/>
    <x v="0"/>
    <s v="Storm Costs"/>
    <x v="0"/>
    <n v="8"/>
    <s v="DISTRIBUTION"/>
  </r>
  <r>
    <s v="640168"/>
    <s v="Distribution Storm-00"/>
    <s v="5401001"/>
    <s v="CHEMICALS  - FPL T &amp; D Stores"/>
    <s v="SD0005101663"/>
    <s v="STORMFLWUP - M/A Storm Follow Up Repairs"/>
    <s v="#"/>
    <s v="4906510801"/>
    <s v="#"/>
    <s v="Not assigned"/>
    <s v="8/12/2013"/>
    <n v="8.59"/>
    <x v="3"/>
    <x v="0"/>
    <s v="Storm Costs"/>
    <x v="0"/>
    <n v="8"/>
    <s v="DISTRIBUTION"/>
  </r>
  <r>
    <s v="640168"/>
    <s v="Distribution Storm-00"/>
    <s v="5751700"/>
    <s v="OUTSIDE SVCS: Contractor T&amp;D Substations"/>
    <s v="SD0005101663"/>
    <s v="STORMFLWUP - M/A Storm Follow Up Repairs"/>
    <s v="2600273279"/>
    <s v="5001333551"/>
    <s v="3000021580"/>
    <s v="PIKE ELECTRIC LLC"/>
    <s v="8/8/2013"/>
    <n v="1617.31"/>
    <x v="3"/>
    <x v="1"/>
    <s v="Storm Costs"/>
    <x v="0"/>
    <n v="8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201935"/>
    <s v="#"/>
    <s v="Not assigned"/>
    <s v="7/11/2013"/>
    <n v="130.91999999999999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201937"/>
    <s v="#"/>
    <s v="Not assigned"/>
    <s v="7/11/2013"/>
    <n v="194.79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201939"/>
    <s v="#"/>
    <s v="Not assigned"/>
    <s v="7/11/2013"/>
    <n v="21.15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301887"/>
    <s v="#"/>
    <s v="Not assigned"/>
    <s v="7/22/2013"/>
    <n v="154.4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301889"/>
    <s v="#"/>
    <s v="Not assigned"/>
    <s v="7/22/2013"/>
    <n v="194.79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301891"/>
    <s v="#"/>
    <s v="Not assigned"/>
    <s v="7/22/2013"/>
    <n v="21.15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497583"/>
    <s v="#"/>
    <s v="Not assigned"/>
    <s v="8/9/2013"/>
    <n v="130.15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497585"/>
    <s v="#"/>
    <s v="Not assigned"/>
    <s v="8/9/2013"/>
    <n v="194.79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497587"/>
    <s v="#"/>
    <s v="Not assigned"/>
    <s v="8/9/2013"/>
    <n v="21.15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510803"/>
    <s v="#"/>
    <s v="Not assigned"/>
    <s v="8/12/2013"/>
    <n v="130.03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510805"/>
    <s v="#"/>
    <s v="Not assigned"/>
    <s v="8/12/2013"/>
    <n v="194.79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510807"/>
    <s v="#"/>
    <s v="Not assigned"/>
    <s v="8/12/2013"/>
    <n v="21.15"/>
    <x v="3"/>
    <x v="0"/>
    <s v="Storm Costs"/>
    <x v="0"/>
    <n v="8"/>
    <s v="DISTRIBUTION"/>
  </r>
  <r>
    <s v="640168"/>
    <s v="Distribution Storm-00"/>
    <s v="5401001"/>
    <s v="CHEMICALS  - FPL T &amp; D Stores"/>
    <s v="SD0005101686"/>
    <s v="STORMFLWUP - M/A Storm Follow Up Repairs"/>
    <s v="#"/>
    <s v="4906201941"/>
    <s v="#"/>
    <s v="Not assigned"/>
    <s v="7/11/2013"/>
    <n v="5.72"/>
    <x v="3"/>
    <x v="0"/>
    <s v="Storm Costs"/>
    <x v="0"/>
    <n v="7"/>
    <s v="DISTRIBUTION"/>
  </r>
  <r>
    <s v="640168"/>
    <s v="Distribution Storm-00"/>
    <s v="5401001"/>
    <s v="CHEMICALS  - FPL T &amp; D Stores"/>
    <s v="SD0005101686"/>
    <s v="STORMFLWUP - M/A Storm Follow Up Repairs"/>
    <s v="#"/>
    <s v="4906301893"/>
    <s v="#"/>
    <s v="Not assigned"/>
    <s v="7/22/2013"/>
    <n v="5.72"/>
    <x v="3"/>
    <x v="0"/>
    <s v="Storm Costs"/>
    <x v="0"/>
    <n v="7"/>
    <s v="DISTRIBUTION"/>
  </r>
  <r>
    <s v="640168"/>
    <s v="Distribution Storm-00"/>
    <s v="5401001"/>
    <s v="CHEMICALS  - FPL T &amp; D Stores"/>
    <s v="SD0005101686"/>
    <s v="STORMFLWUP - M/A Storm Follow Up Repairs"/>
    <s v="#"/>
    <s v="4906497589"/>
    <s v="#"/>
    <s v="Not assigned"/>
    <s v="8/9/2013"/>
    <n v="5.72"/>
    <x v="3"/>
    <x v="0"/>
    <s v="Storm Costs"/>
    <x v="0"/>
    <n v="8"/>
    <s v="DISTRIBUTION"/>
  </r>
  <r>
    <s v="640168"/>
    <s v="Distribution Storm-00"/>
    <s v="5401001"/>
    <s v="CHEMICALS  - FPL T &amp; D Stores"/>
    <s v="SD0005101686"/>
    <s v="STORMFLWUP - M/A Storm Follow Up Repairs"/>
    <s v="#"/>
    <s v="4906510809"/>
    <s v="#"/>
    <s v="Not assigned"/>
    <s v="8/12/2013"/>
    <n v="5.72"/>
    <x v="3"/>
    <x v="0"/>
    <s v="Storm Costs"/>
    <x v="0"/>
    <n v="8"/>
    <s v="DISTRIBUTION"/>
  </r>
  <r>
    <s v="640168"/>
    <s v="Distribution Storm-00"/>
    <s v="5751700"/>
    <s v="OUTSIDE SVCS: Contractor T&amp;D Substations"/>
    <s v="SD0005101686"/>
    <s v="STORMFLWUP - M/A Storm Follow Up Repairs"/>
    <s v="2600273281"/>
    <s v="5001333552"/>
    <s v="3000021580"/>
    <s v="PIKE ELECTRIC LLC"/>
    <s v="8/8/2013"/>
    <n v="1082.06"/>
    <x v="3"/>
    <x v="1"/>
    <s v="Storm Costs"/>
    <x v="0"/>
    <n v="8"/>
    <s v="DISTRIBUTION"/>
  </r>
  <r>
    <s v="640168"/>
    <s v="Distribution Storm-00"/>
    <s v="5400101"/>
    <s v="MATERIALS &amp; SUPPLIES: General - FPL Stor"/>
    <s v="SD0005101725"/>
    <s v="STORMFLWUP - M/A Storm Follow Up Repairs"/>
    <s v="#"/>
    <s v="4906214140"/>
    <s v="#"/>
    <s v="Not assigned"/>
    <s v="7/12/2013"/>
    <n v="57.51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1725"/>
    <s v="STORMFLWUP - M/A Storm Follow Up Repairs"/>
    <s v="#"/>
    <s v="4906214142"/>
    <s v="#"/>
    <s v="Not assigned"/>
    <s v="7/12/2013"/>
    <n v="14.1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1725"/>
    <s v="STORMFLWUP - M/A Storm Follow Up Repairs"/>
    <s v="#"/>
    <s v="4906344758"/>
    <s v="#"/>
    <s v="Not assigned"/>
    <s v="7/25/2013"/>
    <n v="57.08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1725"/>
    <s v="STORMFLWUP - M/A Storm Follow Up Repairs"/>
    <s v="#"/>
    <s v="4906344760"/>
    <s v="#"/>
    <s v="Not assigned"/>
    <s v="7/25/2013"/>
    <n v="14.1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1725"/>
    <s v="STORMFLWUP - M/A Storm Follow Up Repairs"/>
    <s v="#"/>
    <s v="4906497591"/>
    <s v="#"/>
    <s v="Not assigned"/>
    <s v="8/9/2013"/>
    <n v="57.17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1725"/>
    <s v="STORMFLWUP - M/A Storm Follow Up Repairs"/>
    <s v="#"/>
    <s v="4906497593"/>
    <s v="#"/>
    <s v="Not assigned"/>
    <s v="8/9/2013"/>
    <n v="14.1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1725"/>
    <s v="STORMFLWUP - M/A Storm Follow Up Repairs"/>
    <s v="#"/>
    <s v="4906510811"/>
    <s v="#"/>
    <s v="Not assigned"/>
    <s v="8/12/2013"/>
    <n v="57.12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1725"/>
    <s v="STORMFLWUP - M/A Storm Follow Up Repairs"/>
    <s v="#"/>
    <s v="4906510813"/>
    <s v="#"/>
    <s v="Not assigned"/>
    <s v="8/12/2013"/>
    <n v="14.1"/>
    <x v="3"/>
    <x v="0"/>
    <s v="Storm Costs"/>
    <x v="0"/>
    <n v="8"/>
    <s v="DISTRIBUTION"/>
  </r>
  <r>
    <s v="640168"/>
    <s v="Distribution Storm-00"/>
    <s v="5751700"/>
    <s v="OUTSIDE SVCS: Contractor T&amp;D Substations"/>
    <s v="SD0005101725"/>
    <s v="STORMFLWUP - M/A Storm Follow Up Repairs"/>
    <s v="2600273282"/>
    <s v="5001333553"/>
    <s v="3000021580"/>
    <s v="PIKE ELECTRIC LLC"/>
    <s v="8/8/2013"/>
    <n v="579.54999999999995"/>
    <x v="3"/>
    <x v="1"/>
    <s v="Storm Costs"/>
    <x v="0"/>
    <n v="8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214144"/>
    <s v="#"/>
    <s v="Not assigned"/>
    <s v="7/12/2013"/>
    <n v="271.63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214146"/>
    <s v="#"/>
    <s v="Not assigned"/>
    <s v="7/12/2013"/>
    <n v="451.93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214148"/>
    <s v="#"/>
    <s v="Not assigned"/>
    <s v="7/12/2013"/>
    <n v="47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344762"/>
    <s v="#"/>
    <s v="Not assigned"/>
    <s v="7/25/2013"/>
    <n v="269.62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344764"/>
    <s v="#"/>
    <s v="Not assigned"/>
    <s v="7/25/2013"/>
    <n v="451.93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344766"/>
    <s v="#"/>
    <s v="Not assigned"/>
    <s v="7/25/2013"/>
    <n v="47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497595"/>
    <s v="#"/>
    <s v="Not assigned"/>
    <s v="8/9/2013"/>
    <n v="270.02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497597"/>
    <s v="#"/>
    <s v="Not assigned"/>
    <s v="8/9/2013"/>
    <n v="451.93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497599"/>
    <s v="#"/>
    <s v="Not assigned"/>
    <s v="8/9/2013"/>
    <n v="47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510825"/>
    <s v="#"/>
    <s v="Not assigned"/>
    <s v="8/12/2013"/>
    <n v="269.79000000000002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510827"/>
    <s v="#"/>
    <s v="Not assigned"/>
    <s v="8/12/2013"/>
    <n v="451.93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510829"/>
    <s v="#"/>
    <s v="Not assigned"/>
    <s v="8/12/2013"/>
    <n v="47"/>
    <x v="3"/>
    <x v="0"/>
    <s v="Storm Costs"/>
    <x v="0"/>
    <n v="8"/>
    <s v="DISTRIBUTION"/>
  </r>
  <r>
    <s v="640168"/>
    <s v="Distribution Storm-00"/>
    <s v="5401001"/>
    <s v="CHEMICALS  - FPL T &amp; D Stores"/>
    <s v="SD0005101752"/>
    <s v="STORMFLWUP - M/A Storm Follow Up Repairs"/>
    <s v="#"/>
    <s v="4906214150"/>
    <s v="#"/>
    <s v="Not assigned"/>
    <s v="7/12/2013"/>
    <n v="11.45"/>
    <x v="3"/>
    <x v="0"/>
    <s v="Storm Costs"/>
    <x v="0"/>
    <n v="7"/>
    <s v="DISTRIBUTION"/>
  </r>
  <r>
    <s v="640168"/>
    <s v="Distribution Storm-00"/>
    <s v="5401001"/>
    <s v="CHEMICALS  - FPL T &amp; D Stores"/>
    <s v="SD0005101752"/>
    <s v="STORMFLWUP - M/A Storm Follow Up Repairs"/>
    <s v="#"/>
    <s v="4906344768"/>
    <s v="#"/>
    <s v="Not assigned"/>
    <s v="7/25/2013"/>
    <n v="11.45"/>
    <x v="3"/>
    <x v="0"/>
    <s v="Storm Costs"/>
    <x v="0"/>
    <n v="7"/>
    <s v="DISTRIBUTION"/>
  </r>
  <r>
    <s v="640168"/>
    <s v="Distribution Storm-00"/>
    <s v="5401001"/>
    <s v="CHEMICALS  - FPL T &amp; D Stores"/>
    <s v="SD0005101752"/>
    <s v="STORMFLWUP - M/A Storm Follow Up Repairs"/>
    <s v="#"/>
    <s v="4906497601"/>
    <s v="#"/>
    <s v="Not assigned"/>
    <s v="8/9/2013"/>
    <n v="11.45"/>
    <x v="3"/>
    <x v="0"/>
    <s v="Storm Costs"/>
    <x v="0"/>
    <n v="8"/>
    <s v="DISTRIBUTION"/>
  </r>
  <r>
    <s v="640168"/>
    <s v="Distribution Storm-00"/>
    <s v="5401001"/>
    <s v="CHEMICALS  - FPL T &amp; D Stores"/>
    <s v="SD0005101752"/>
    <s v="STORMFLWUP - M/A Storm Follow Up Repairs"/>
    <s v="#"/>
    <s v="4906510831"/>
    <s v="#"/>
    <s v="Not assigned"/>
    <s v="8/12/2013"/>
    <n v="11.45"/>
    <x v="3"/>
    <x v="0"/>
    <s v="Storm Costs"/>
    <x v="0"/>
    <n v="8"/>
    <s v="DISTRIBUTION"/>
  </r>
  <r>
    <s v="640168"/>
    <s v="Distribution Storm-00"/>
    <s v="5751700"/>
    <s v="OUTSIDE SVCS: Contractor T&amp;D Substations"/>
    <s v="SD0005101752"/>
    <s v="STORMFLWUP - M/A Storm Follow Up Repairs"/>
    <s v="2600273283"/>
    <s v="5001333554"/>
    <s v="3000021580"/>
    <s v="PIKE ELECTRIC LLC"/>
    <s v="8/8/2013"/>
    <n v="2290.46"/>
    <x v="3"/>
    <x v="1"/>
    <s v="Storm Costs"/>
    <x v="0"/>
    <n v="8"/>
    <s v="DISTRIBUTION"/>
  </r>
  <r>
    <s v="640168"/>
    <s v="Distribution Storm-00"/>
    <s v="5400101"/>
    <s v="MATERIALS &amp; SUPPLIES: General - FPL Stor"/>
    <s v="SD0005101791"/>
    <s v="STORMFLWUP - M/A Storm Follow Up Repairs"/>
    <s v="#"/>
    <s v="4906201945"/>
    <s v="#"/>
    <s v="Not assigned"/>
    <s v="7/11/2013"/>
    <n v="86.87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1791"/>
    <s v="STORMFLWUP - M/A Storm Follow Up Repairs"/>
    <s v="#"/>
    <s v="4906201947"/>
    <s v="#"/>
    <s v="Not assigned"/>
    <s v="7/11/2013"/>
    <n v="23.5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1791"/>
    <s v="STORMFLWUP - M/A Storm Follow Up Repairs"/>
    <s v="#"/>
    <s v="4906301895"/>
    <s v="#"/>
    <s v="Not assigned"/>
    <s v="7/22/2013"/>
    <n v="102.45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1791"/>
    <s v="STORMFLWUP - M/A Storm Follow Up Repairs"/>
    <s v="#"/>
    <s v="4906301897"/>
    <s v="#"/>
    <s v="Not assigned"/>
    <s v="7/22/2013"/>
    <n v="23.5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1791"/>
    <s v="STORMFLWUP - M/A Storm Follow Up Repairs"/>
    <s v="#"/>
    <s v="4906497603"/>
    <s v="#"/>
    <s v="Not assigned"/>
    <s v="8/9/2013"/>
    <n v="86.36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1791"/>
    <s v="STORMFLWUP - M/A Storm Follow Up Repairs"/>
    <s v="#"/>
    <s v="4906497605"/>
    <s v="#"/>
    <s v="Not assigned"/>
    <s v="8/9/2013"/>
    <n v="23.5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1791"/>
    <s v="STORMFLWUP - M/A Storm Follow Up Repairs"/>
    <s v="#"/>
    <s v="4906510833"/>
    <s v="#"/>
    <s v="Not assigned"/>
    <s v="8/12/2013"/>
    <n v="86.28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1791"/>
    <s v="STORMFLWUP - M/A Storm Follow Up Repairs"/>
    <s v="#"/>
    <s v="4906510835"/>
    <s v="#"/>
    <s v="Not assigned"/>
    <s v="8/12/2013"/>
    <n v="23.5"/>
    <x v="3"/>
    <x v="0"/>
    <s v="Storm Costs"/>
    <x v="0"/>
    <n v="8"/>
    <s v="DISTRIBUTION"/>
  </r>
  <r>
    <s v="640168"/>
    <s v="Distribution Storm-00"/>
    <s v="5751700"/>
    <s v="OUTSIDE SVCS: Contractor T&amp;D Substations"/>
    <s v="SD0005101791"/>
    <s v="STORMFLWUP - M/A Storm Follow Up Repairs"/>
    <s v="2600273284"/>
    <s v="5001333555"/>
    <s v="3000021580"/>
    <s v="PIKE ELECTRIC LLC"/>
    <s v="8/8/2013"/>
    <n v="884.35"/>
    <x v="3"/>
    <x v="1"/>
    <s v="Storm Costs"/>
    <x v="0"/>
    <n v="8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201969"/>
    <s v="#"/>
    <s v="Not assigned"/>
    <s v="7/11/2013"/>
    <n v="1.22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201971"/>
    <s v="#"/>
    <s v="Not assigned"/>
    <s v="7/11/2013"/>
    <n v="0.43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301899"/>
    <s v="#"/>
    <s v="Not assigned"/>
    <s v="7/22/2013"/>
    <n v="1.44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301901"/>
    <s v="#"/>
    <s v="Not assigned"/>
    <s v="7/22/2013"/>
    <n v="0.43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369247"/>
    <s v="#"/>
    <s v="Not assigned"/>
    <s v="7/29/2013"/>
    <n v="1.21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369249"/>
    <s v="#"/>
    <s v="Not assigned"/>
    <s v="7/29/2013"/>
    <n v="0.43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383617"/>
    <s v="#"/>
    <s v="Not assigned"/>
    <s v="7/30/2013"/>
    <n v="215.29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383619"/>
    <s v="#"/>
    <s v="Not assigned"/>
    <s v="7/30/2013"/>
    <n v="68.8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426462"/>
    <s v="#"/>
    <s v="Not assigned"/>
    <s v="8/2/2013"/>
    <n v="215.29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426464"/>
    <s v="#"/>
    <s v="Not assigned"/>
    <s v="8/2/2013"/>
    <n v="68.8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439904"/>
    <s v="#"/>
    <s v="Not assigned"/>
    <s v="8/5/2013"/>
    <n v="215.29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439906"/>
    <s v="#"/>
    <s v="Not assigned"/>
    <s v="8/5/2013"/>
    <n v="68.8"/>
    <x v="3"/>
    <x v="0"/>
    <s v="Storm Costs"/>
    <x v="0"/>
    <n v="8"/>
    <s v="DISTRIBUTION"/>
  </r>
  <r>
    <s v="640168"/>
    <s v="Distribution Storm-00"/>
    <s v="5751700"/>
    <s v="OUTSIDE SVCS: Contractor T&amp;D Substations"/>
    <s v="SD0005102113"/>
    <s v="STORMFLWUP - M/A Storm Follow Up Repairs"/>
    <s v="2600271080"/>
    <s v="5001324210"/>
    <s v="248241"/>
    <s v="ATLANTIC UTILITY CONSTRUCTORS INC"/>
    <s v="8/1/2013"/>
    <n v="1389.6"/>
    <x v="3"/>
    <x v="1"/>
    <s v="Storm Costs"/>
    <x v="0"/>
    <n v="8"/>
    <s v="DISTRIBUTION"/>
  </r>
  <r>
    <s v="640168"/>
    <s v="Distribution Storm-00"/>
    <s v="5400101"/>
    <s v="MATERIALS &amp; SUPPLIES: General - FPL Stor"/>
    <s v="SD0005102566"/>
    <s v="STORMFLWUP - M/A Storm Follow Up Repairs"/>
    <s v="#"/>
    <s v="4906201983"/>
    <s v="#"/>
    <s v="Not assigned"/>
    <s v="7/11/2013"/>
    <n v="122.36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2566"/>
    <s v="STORMFLWUP - M/A Storm Follow Up Repairs"/>
    <s v="#"/>
    <s v="4906301917"/>
    <s v="#"/>
    <s v="Not assigned"/>
    <s v="7/22/2013"/>
    <n v="144.30000000000001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2566"/>
    <s v="STORMFLWUP - M/A Storm Follow Up Repairs"/>
    <s v="#"/>
    <s v="4906497615"/>
    <s v="#"/>
    <s v="Not assigned"/>
    <s v="8/9/2013"/>
    <n v="121.63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2566"/>
    <s v="STORMFLWUP - M/A Storm Follow Up Repairs"/>
    <s v="#"/>
    <s v="4906510839"/>
    <s v="#"/>
    <s v="Not assigned"/>
    <s v="8/12/2013"/>
    <n v="121.53"/>
    <x v="3"/>
    <x v="0"/>
    <s v="Storm Costs"/>
    <x v="0"/>
    <n v="8"/>
    <s v="DISTRIBUTION"/>
  </r>
  <r>
    <s v="640168"/>
    <s v="Distribution Storm-00"/>
    <s v="5751700"/>
    <s v="OUTSIDE SVCS: Contractor T&amp;D Substations"/>
    <s v="SD0005102566"/>
    <s v="STORMFLWUP - M/A Storm Follow Up Repairs"/>
    <s v="2600273285"/>
    <s v="5001333556"/>
    <s v="3000021580"/>
    <s v="PIKE ELECTRIC LLC"/>
    <s v="8/8/2013"/>
    <n v="301.89"/>
    <x v="3"/>
    <x v="1"/>
    <s v="Storm Costs"/>
    <x v="0"/>
    <n v="8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202023"/>
    <s v="#"/>
    <s v="Not assigned"/>
    <s v="7/11/2013"/>
    <n v="171.3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202025"/>
    <s v="#"/>
    <s v="Not assigned"/>
    <s v="7/11/2013"/>
    <n v="217.15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202027"/>
    <s v="#"/>
    <s v="Not assigned"/>
    <s v="7/11/2013"/>
    <n v="47.47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344784"/>
    <s v="#"/>
    <s v="Not assigned"/>
    <s v="7/25/2013"/>
    <n v="170.03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344786"/>
    <s v="#"/>
    <s v="Not assigned"/>
    <s v="7/25/2013"/>
    <n v="217.15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344788"/>
    <s v="#"/>
    <s v="Not assigned"/>
    <s v="7/25/2013"/>
    <n v="47.47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497617"/>
    <s v="#"/>
    <s v="Not assigned"/>
    <s v="8/9/2013"/>
    <n v="170.29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497619"/>
    <s v="#"/>
    <s v="Not assigned"/>
    <s v="8/9/2013"/>
    <n v="217.15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497621"/>
    <s v="#"/>
    <s v="Not assigned"/>
    <s v="8/9/2013"/>
    <n v="47.47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510851"/>
    <s v="#"/>
    <s v="Not assigned"/>
    <s v="8/12/2013"/>
    <n v="170.14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510853"/>
    <s v="#"/>
    <s v="Not assigned"/>
    <s v="8/12/2013"/>
    <n v="217.15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510855"/>
    <s v="#"/>
    <s v="Not assigned"/>
    <s v="8/12/2013"/>
    <n v="47.47"/>
    <x v="3"/>
    <x v="0"/>
    <s v="Storm Costs"/>
    <x v="0"/>
    <n v="8"/>
    <s v="DISTRIBUTION"/>
  </r>
  <r>
    <s v="640168"/>
    <s v="Distribution Storm-00"/>
    <s v="5401001"/>
    <s v="CHEMICALS  - FPL T &amp; D Stores"/>
    <s v="SD0005102613"/>
    <s v="STORMFLWUP - M/A Storm Follow Up Repairs"/>
    <s v="#"/>
    <s v="4906202029"/>
    <s v="#"/>
    <s v="Not assigned"/>
    <s v="7/11/2013"/>
    <n v="5.72"/>
    <x v="3"/>
    <x v="0"/>
    <s v="Storm Costs"/>
    <x v="0"/>
    <n v="7"/>
    <s v="DISTRIBUTION"/>
  </r>
  <r>
    <s v="640168"/>
    <s v="Distribution Storm-00"/>
    <s v="5401001"/>
    <s v="CHEMICALS  - FPL T &amp; D Stores"/>
    <s v="SD0005102613"/>
    <s v="STORMFLWUP - M/A Storm Follow Up Repairs"/>
    <s v="#"/>
    <s v="4906344790"/>
    <s v="#"/>
    <s v="Not assigned"/>
    <s v="7/25/2013"/>
    <n v="5.72"/>
    <x v="3"/>
    <x v="0"/>
    <s v="Storm Costs"/>
    <x v="0"/>
    <n v="7"/>
    <s v="DISTRIBUTION"/>
  </r>
  <r>
    <s v="640168"/>
    <s v="Distribution Storm-00"/>
    <s v="5401001"/>
    <s v="CHEMICALS  - FPL T &amp; D Stores"/>
    <s v="SD0005102613"/>
    <s v="STORMFLWUP - M/A Storm Follow Up Repairs"/>
    <s v="#"/>
    <s v="4906497623"/>
    <s v="#"/>
    <s v="Not assigned"/>
    <s v="8/9/2013"/>
    <n v="5.72"/>
    <x v="3"/>
    <x v="0"/>
    <s v="Storm Costs"/>
    <x v="0"/>
    <n v="8"/>
    <s v="DISTRIBUTION"/>
  </r>
  <r>
    <s v="640168"/>
    <s v="Distribution Storm-00"/>
    <s v="5401001"/>
    <s v="CHEMICALS  - FPL T &amp; D Stores"/>
    <s v="SD0005102613"/>
    <s v="STORMFLWUP - M/A Storm Follow Up Repairs"/>
    <s v="#"/>
    <s v="4906510857"/>
    <s v="#"/>
    <s v="Not assigned"/>
    <s v="8/12/2013"/>
    <n v="5.72"/>
    <x v="3"/>
    <x v="0"/>
    <s v="Storm Costs"/>
    <x v="0"/>
    <n v="8"/>
    <s v="DISTRIBUTION"/>
  </r>
  <r>
    <s v="640168"/>
    <s v="Distribution Storm-00"/>
    <s v="5751700"/>
    <s v="OUTSIDE SVCS: Contractor T&amp;D Substations"/>
    <s v="SD0005102613"/>
    <s v="STORMFLWUP - M/A Storm Follow Up Repairs"/>
    <s v="2600273286"/>
    <s v="5001333559"/>
    <s v="3000021580"/>
    <s v="PIKE ELECTRIC LLC"/>
    <s v="8/8/2013"/>
    <n v="1417.15"/>
    <x v="3"/>
    <x v="1"/>
    <s v="Storm Costs"/>
    <x v="0"/>
    <n v="8"/>
    <s v="DISTRIBUTION"/>
  </r>
  <r>
    <s v="640168"/>
    <s v="Distribution Storm-00"/>
    <s v="5400101"/>
    <s v="MATERIALS &amp; SUPPLIES: General - FPL Stor"/>
    <s v="SD0005104912"/>
    <s v="TT#72 TT Date: 2013-06-07 - REPLACE 0 BO"/>
    <s v="#"/>
    <s v="4906524585"/>
    <s v="#"/>
    <s v="Not assigned"/>
    <s v="8/13/2013"/>
    <n v="91.84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4912"/>
    <s v="TT#72 TT Date: 2013-06-07 - REPLACE 0 BO"/>
    <s v="#"/>
    <s v="4906524587"/>
    <s v="#"/>
    <s v="Not assigned"/>
    <s v="8/13/2013"/>
    <n v="90.73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4912"/>
    <s v="TT#72 TT Date: 2013-06-07 - REPLACE 0 BO"/>
    <s v="#"/>
    <s v="4906612968"/>
    <s v="#"/>
    <s v="Not assigned"/>
    <s v="8/21/2013"/>
    <n v="91.84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4912"/>
    <s v="TT#72 TT Date: 2013-06-07 - REPLACE 0 BO"/>
    <s v="#"/>
    <s v="4906612970"/>
    <s v="#"/>
    <s v="Not assigned"/>
    <s v="8/21/2013"/>
    <n v="90.73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4912"/>
    <s v="TT#72 TT Date: 2013-06-07 - REPLACE 0 BO"/>
    <s v="#"/>
    <s v="4906628682"/>
    <s v="#"/>
    <s v="Not assigned"/>
    <s v="8/22/2013"/>
    <n v="91.84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4912"/>
    <s v="TT#72 TT Date: 2013-06-07 - REPLACE 0 BO"/>
    <s v="#"/>
    <s v="4906628684"/>
    <s v="#"/>
    <s v="Not assigned"/>
    <s v="8/22/2013"/>
    <n v="90.73"/>
    <x v="3"/>
    <x v="0"/>
    <s v="Storm Costs"/>
    <x v="0"/>
    <n v="8"/>
    <s v="DISTRIBUTION"/>
  </r>
  <r>
    <s v="640168"/>
    <s v="Distribution Storm-00"/>
    <s v="5401001"/>
    <s v="CHEMICALS  - FPL T &amp; D Stores"/>
    <s v="SD0005104912"/>
    <s v="TT#72 TT Date: 2013-06-07 - REPLACE 0 BO"/>
    <s v="#"/>
    <s v="4906524589"/>
    <s v="#"/>
    <s v="Not assigned"/>
    <s v="8/13/2013"/>
    <n v="2.86"/>
    <x v="3"/>
    <x v="0"/>
    <s v="Storm Costs"/>
    <x v="0"/>
    <n v="8"/>
    <s v="DISTRIBUTION"/>
  </r>
  <r>
    <s v="640168"/>
    <s v="Distribution Storm-00"/>
    <s v="5401001"/>
    <s v="CHEMICALS  - FPL T &amp; D Stores"/>
    <s v="SD0005104912"/>
    <s v="TT#72 TT Date: 2013-06-07 - REPLACE 0 BO"/>
    <s v="#"/>
    <s v="4906612975"/>
    <s v="#"/>
    <s v="Not assigned"/>
    <s v="8/21/2013"/>
    <n v="2.86"/>
    <x v="3"/>
    <x v="0"/>
    <s v="Storm Costs"/>
    <x v="0"/>
    <n v="8"/>
    <s v="DISTRIBUTION"/>
  </r>
  <r>
    <s v="640168"/>
    <s v="Distribution Storm-00"/>
    <s v="5401001"/>
    <s v="CHEMICALS  - FPL T &amp; D Stores"/>
    <s v="SD0005104912"/>
    <s v="TT#72 TT Date: 2013-06-07 - REPLACE 0 BO"/>
    <s v="#"/>
    <s v="4906628686"/>
    <s v="#"/>
    <s v="Not assigned"/>
    <s v="8/22/2013"/>
    <n v="2.86"/>
    <x v="3"/>
    <x v="0"/>
    <s v="Storm Costs"/>
    <x v="0"/>
    <n v="8"/>
    <s v="DISTRIBUTION"/>
  </r>
  <r>
    <s v="640168"/>
    <s v="Distribution Storm-00"/>
    <s v="5751700"/>
    <s v="OUTSIDE SVCS: Contractor T&amp;D Substations"/>
    <s v="SD0005104912"/>
    <s v="TT#72 TT Date: 2013-06-07 - REPLACE 0 BO"/>
    <s v="2600277410"/>
    <s v="5001348967"/>
    <s v="3000047480"/>
    <s v="MASTEC NORTH AMERICA INC"/>
    <s v="8/20/2013"/>
    <n v="2888.72"/>
    <x v="3"/>
    <x v="1"/>
    <s v="Storm Costs"/>
    <x v="0"/>
    <n v="8"/>
    <s v="DISTRIBUTION"/>
  </r>
  <r>
    <s v="640168"/>
    <s v="Distribution Storm-00"/>
    <s v="5400101"/>
    <s v="MATERIALS &amp; SUPPLIES: General - FPL Stor"/>
    <s v="SD0005104947"/>
    <s v="TT#929 TT Date: 2013-06-06 - REPLACE"/>
    <s v="#"/>
    <s v="4906412481"/>
    <s v="#"/>
    <s v="Not assigned"/>
    <s v="8/1/2013"/>
    <n v="126.73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4947"/>
    <s v="TT#929 TT Date: 2013-06-06 - REPLACE"/>
    <s v="#"/>
    <s v="4906412483"/>
    <s v="#"/>
    <s v="Not assigned"/>
    <s v="8/1/2013"/>
    <n v="91.84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4947"/>
    <s v="TT#929 TT Date: 2013-06-06 - REPLACE"/>
    <s v="#"/>
    <s v="4906412485"/>
    <s v="#"/>
    <s v="Not assigned"/>
    <s v="8/1/2013"/>
    <n v="54.18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4947"/>
    <s v="TT#929 TT Date: 2013-06-06 - REPLACE"/>
    <s v="#"/>
    <s v="4906497645"/>
    <s v="#"/>
    <s v="Not assigned"/>
    <s v="8/9/2013"/>
    <n v="127.78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4947"/>
    <s v="TT#929 TT Date: 2013-06-06 - REPLACE"/>
    <s v="#"/>
    <s v="4906497647"/>
    <s v="#"/>
    <s v="Not assigned"/>
    <s v="8/9/2013"/>
    <n v="91.84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4947"/>
    <s v="TT#929 TT Date: 2013-06-06 - REPLACE"/>
    <s v="#"/>
    <s v="4906497649"/>
    <s v="#"/>
    <s v="Not assigned"/>
    <s v="8/9/2013"/>
    <n v="54.18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4947"/>
    <s v="TT#929 TT Date: 2013-06-06 - REPLACE"/>
    <s v="#"/>
    <s v="4906510916"/>
    <s v="#"/>
    <s v="Not assigned"/>
    <s v="8/12/2013"/>
    <n v="127.78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4947"/>
    <s v="TT#929 TT Date: 2013-06-06 - REPLACE"/>
    <s v="#"/>
    <s v="4906510918"/>
    <s v="#"/>
    <s v="Not assigned"/>
    <s v="8/12/2013"/>
    <n v="91.84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4947"/>
    <s v="TT#929 TT Date: 2013-06-06 - REPLACE"/>
    <s v="#"/>
    <s v="4906510921"/>
    <s v="#"/>
    <s v="Not assigned"/>
    <s v="8/12/2013"/>
    <n v="54.18"/>
    <x v="3"/>
    <x v="0"/>
    <s v="Storm Costs"/>
    <x v="0"/>
    <n v="8"/>
    <s v="DISTRIBUTION"/>
  </r>
  <r>
    <s v="640168"/>
    <s v="Distribution Storm-00"/>
    <s v="5751700"/>
    <s v="OUTSIDE SVCS: Contractor T&amp;D Substations"/>
    <s v="SD0005104947"/>
    <s v="TT#929 TT Date: 2013-06-06 - REPLACE"/>
    <s v="2600273299"/>
    <s v="5001333574"/>
    <s v="3000047480"/>
    <s v="MASTEC NORTH AMERICA INC"/>
    <s v="8/8/2013"/>
    <n v="1623.9"/>
    <x v="3"/>
    <x v="1"/>
    <s v="Storm Costs"/>
    <x v="0"/>
    <n v="8"/>
    <s v="DISTRIBUTION"/>
  </r>
  <r>
    <s v="640168"/>
    <s v="Distribution Storm-00"/>
    <s v="5400101"/>
    <s v="MATERIALS &amp; SUPPLIES: General - FPL Stor"/>
    <s v="SD0005104964"/>
    <s v="TT#1824 TT Date: 2013-06-06 - REPLACE"/>
    <s v="#"/>
    <s v="4906524601"/>
    <s v="#"/>
    <s v="Not assigned"/>
    <s v="8/13/2013"/>
    <n v="162.02000000000001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4964"/>
    <s v="TT#1824 TT Date: 2013-06-06 - REPLACE"/>
    <s v="#"/>
    <s v="4906524603"/>
    <s v="#"/>
    <s v="Not assigned"/>
    <s v="8/13/2013"/>
    <n v="91.84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4964"/>
    <s v="TT#1824 TT Date: 2013-06-06 - REPLACE"/>
    <s v="#"/>
    <s v="4906524605"/>
    <s v="#"/>
    <s v="Not assigned"/>
    <s v="8/13/2013"/>
    <n v="71.38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4964"/>
    <s v="TT#1824 TT Date: 2013-06-06 - REPLACE"/>
    <s v="#"/>
    <s v="4906612981"/>
    <s v="#"/>
    <s v="Not assigned"/>
    <s v="8/21/2013"/>
    <n v="162.02000000000001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4964"/>
    <s v="TT#1824 TT Date: 2013-06-06 - REPLACE"/>
    <s v="#"/>
    <s v="4906612983"/>
    <s v="#"/>
    <s v="Not assigned"/>
    <s v="8/21/2013"/>
    <n v="91.84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4964"/>
    <s v="TT#1824 TT Date: 2013-06-06 - REPLACE"/>
    <s v="#"/>
    <s v="4906612985"/>
    <s v="#"/>
    <s v="Not assigned"/>
    <s v="8/21/2013"/>
    <n v="71.38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4964"/>
    <s v="TT#1824 TT Date: 2013-06-06 - REPLACE"/>
    <s v="#"/>
    <s v="4906628688"/>
    <s v="#"/>
    <s v="Not assigned"/>
    <s v="8/22/2013"/>
    <n v="162.02000000000001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4964"/>
    <s v="TT#1824 TT Date: 2013-06-06 - REPLACE"/>
    <s v="#"/>
    <s v="4906628690"/>
    <s v="#"/>
    <s v="Not assigned"/>
    <s v="8/22/2013"/>
    <n v="91.84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4964"/>
    <s v="TT#1824 TT Date: 2013-06-06 - REPLACE"/>
    <s v="#"/>
    <s v="4906628694"/>
    <s v="#"/>
    <s v="Not assigned"/>
    <s v="8/22/2013"/>
    <n v="71.38"/>
    <x v="3"/>
    <x v="0"/>
    <s v="Storm Costs"/>
    <x v="0"/>
    <n v="8"/>
    <s v="DISTRIBUTION"/>
  </r>
  <r>
    <s v="640168"/>
    <s v="Distribution Storm-00"/>
    <s v="5751700"/>
    <s v="OUTSIDE SVCS: Contractor T&amp;D Substations"/>
    <s v="SD0005104964"/>
    <s v="TT#1824 TT Date: 2013-06-06 - REPLACE"/>
    <s v="2600277412"/>
    <s v="5001348970"/>
    <s v="3000047480"/>
    <s v="MASTEC NORTH AMERICA INC"/>
    <s v="8/20/2013"/>
    <n v="2234.31"/>
    <x v="3"/>
    <x v="1"/>
    <s v="Storm Costs"/>
    <x v="0"/>
    <n v="8"/>
    <s v="DISTRIBUTION"/>
  </r>
  <r>
    <s v="640168"/>
    <s v="Distribution Storm-00"/>
    <s v="5400101"/>
    <s v="MATERIALS &amp; SUPPLIES: General - FPL Stor"/>
    <s v="SD0005104971"/>
    <s v="TT#1308 TT Date: 2013-06-06 - REPLACE"/>
    <s v="#"/>
    <s v="4906510923"/>
    <s v="#"/>
    <s v="Not assigned"/>
    <s v="8/12/2013"/>
    <n v="58.46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4971"/>
    <s v="TT#1308 TT Date: 2013-06-06 - REPLACE"/>
    <s v="#"/>
    <s v="4906510925"/>
    <s v="#"/>
    <s v="Not assigned"/>
    <s v="8/12/2013"/>
    <n v="30.1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4971"/>
    <s v="TT#1308 TT Date: 2013-06-06 - REPLACE"/>
    <s v="#"/>
    <s v="4906567640"/>
    <s v="#"/>
    <s v="Not assigned"/>
    <s v="8/16/2013"/>
    <n v="58.46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4971"/>
    <s v="TT#1308 TT Date: 2013-06-06 - REPLACE"/>
    <s v="#"/>
    <s v="4906567642"/>
    <s v="#"/>
    <s v="Not assigned"/>
    <s v="8/16/2013"/>
    <n v="30.1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4971"/>
    <s v="TT#1308 TT Date: 2013-06-06 - REPLACE"/>
    <s v="#"/>
    <s v="4906581494"/>
    <s v="#"/>
    <s v="Not assigned"/>
    <s v="8/19/2013"/>
    <n v="58.46"/>
    <x v="3"/>
    <x v="0"/>
    <s v="Storm Costs"/>
    <x v="0"/>
    <n v="8"/>
    <s v="DISTRIBUTION"/>
  </r>
  <r>
    <s v="640168"/>
    <s v="Distribution Storm-00"/>
    <s v="5400101"/>
    <s v="MATERIALS &amp; SUPPLIES: General - FPL Stor"/>
    <s v="SD0005104971"/>
    <s v="TT#1308 TT Date: 2013-06-06 - REPLACE"/>
    <s v="#"/>
    <s v="4906581496"/>
    <s v="#"/>
    <s v="Not assigned"/>
    <s v="8/19/2013"/>
    <n v="30.1"/>
    <x v="3"/>
    <x v="0"/>
    <s v="Storm Costs"/>
    <x v="0"/>
    <n v="8"/>
    <s v="DISTRIBUTION"/>
  </r>
  <r>
    <s v="640168"/>
    <s v="Distribution Storm-00"/>
    <s v="5751700"/>
    <s v="OUTSIDE SVCS: Contractor T&amp;D Substations"/>
    <s v="SD0005104971"/>
    <s v="TT#1308 TT Date: 2013-06-06 - REPLACE"/>
    <s v="2600275678"/>
    <s v="5001342910"/>
    <s v="3000047480"/>
    <s v="MASTEC NORTH AMERICA INC"/>
    <s v="8/15/2013"/>
    <n v="1227.32"/>
    <x v="3"/>
    <x v="1"/>
    <s v="Storm Costs"/>
    <x v="0"/>
    <n v="8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39056"/>
    <s v="#"/>
    <s v="Not assigned"/>
    <s v="7/5/2013"/>
    <n v="10396.48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04"/>
    <s v="#"/>
    <s v="Not assigned"/>
    <s v="7/8/2013"/>
    <n v="334.68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09"/>
    <s v="#"/>
    <s v="Not assigned"/>
    <s v="7/8/2013"/>
    <n v="2161.56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11"/>
    <s v="#"/>
    <s v="Not assigned"/>
    <s v="7/8/2013"/>
    <n v="1181.76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12"/>
    <s v="#"/>
    <s v="Not assigned"/>
    <s v="7/8/2013"/>
    <n v="157.07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14"/>
    <s v="#"/>
    <s v="Not assigned"/>
    <s v="7/8/2013"/>
    <n v="539.48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16"/>
    <s v="#"/>
    <s v="Not assigned"/>
    <s v="7/8/2013"/>
    <n v="460.18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18"/>
    <s v="#"/>
    <s v="Not assigned"/>
    <s v="7/8/2013"/>
    <n v="460.18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20"/>
    <s v="#"/>
    <s v="Not assigned"/>
    <s v="7/8/2013"/>
    <n v="174.42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23"/>
    <s v="#"/>
    <s v="Not assigned"/>
    <s v="7/8/2013"/>
    <n v="129.88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25"/>
    <s v="#"/>
    <s v="Not assigned"/>
    <s v="7/8/2013"/>
    <n v="260.48"/>
    <x v="3"/>
    <x v="0"/>
    <s v="Storm Costs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26"/>
    <s v="#"/>
    <s v="Not assigned"/>
    <s v="7/8/2013"/>
    <n v="3624.95"/>
    <x v="3"/>
    <x v="0"/>
    <s v="Storm Costs"/>
    <x v="0"/>
    <n v="7"/>
    <s v="DISTRIBUTION"/>
  </r>
  <r>
    <s v="640168"/>
    <s v="Distribution Storm-00"/>
    <s v="5400201"/>
    <s v="CONSUMABLES  - FPL Stores"/>
    <s v="SD0005105853"/>
    <s v="STORMFLWUP - M/A Storm Follow Up Repairs"/>
    <s v="#"/>
    <s v="4906161222"/>
    <s v="#"/>
    <s v="Not assigned"/>
    <s v="7/8/2013"/>
    <n v="63.6"/>
    <x v="3"/>
    <x v="0"/>
    <s v="Storm Costs"/>
    <x v="0"/>
    <n v="7"/>
    <s v="DISTRIBUTION"/>
  </r>
  <r>
    <s v="640168"/>
    <s v="Distribution Storm-00"/>
    <s v="5400201"/>
    <s v="CONSUMABLES  - FPL Stores"/>
    <s v="SD0005106717"/>
    <s v="STORMFLWUP - M/A Storm Follow Up Repairs"/>
    <s v="#"/>
    <s v="4906253009"/>
    <s v="#"/>
    <s v="Not assigned"/>
    <s v="7/17/2013"/>
    <n v="27.94"/>
    <x v="3"/>
    <x v="0"/>
    <s v="Storm Costs"/>
    <x v="0"/>
    <n v="7"/>
    <s v="DISTRIBUTION"/>
  </r>
  <r>
    <s v="640168"/>
    <s v="Distribution Storm-00"/>
    <s v="5401700"/>
    <s v="VEHICLE: Utilization Charges"/>
    <s v="SD0005106717"/>
    <s v="STORMFLWUP - M/A Storm Follow Up Repairs"/>
    <s v="#"/>
    <s v="0104283100"/>
    <s v="#"/>
    <s v="Not assigned"/>
    <s v="6/21/2013"/>
    <n v="131.08000000000001"/>
    <x v="3"/>
    <x v="6"/>
    <s v="Storm Costs"/>
    <x v="0"/>
    <n v="6"/>
    <s v="DISTRIBUTION"/>
  </r>
  <r>
    <s v="640168"/>
    <s v="Distribution Storm-00"/>
    <s v="5401700"/>
    <s v="VEHICLE: Utilization Charges"/>
    <s v="SD0005106717"/>
    <s v="STORMFLWUP - M/A Storm Follow Up Repairs"/>
    <s v="#"/>
    <s v="0104283440"/>
    <s v="#"/>
    <s v="Not assigned"/>
    <s v="6/21/2013"/>
    <n v="15.23"/>
    <x v="3"/>
    <x v="6"/>
    <s v="Storm Costs"/>
    <x v="0"/>
    <n v="6"/>
    <s v="DISTRIBUTION"/>
  </r>
  <r>
    <s v="640168"/>
    <s v="Distribution Storm-00"/>
    <s v="5401700"/>
    <s v="VEHICLE: Utilization Charges"/>
    <s v="SD0005106717"/>
    <s v="STORMFLWUP - M/A Storm Follow Up Repairs"/>
    <s v="#"/>
    <s v="0104330137"/>
    <s v="#"/>
    <s v="Not assigned"/>
    <s v="6/28/2013"/>
    <n v="106.63"/>
    <x v="3"/>
    <x v="6"/>
    <s v="Storm Costs"/>
    <x v="0"/>
    <n v="6"/>
    <s v="DISTRIBUTION"/>
  </r>
  <r>
    <s v="640168"/>
    <s v="Distribution Storm-00"/>
    <s v="5401700"/>
    <s v="VEHICLE: Utilization Charges"/>
    <s v="SD0005106717"/>
    <s v="STORMFLWUP - M/A Storm Follow Up Repairs"/>
    <s v="#"/>
    <s v="0104330232"/>
    <s v="#"/>
    <s v="Not assigned"/>
    <s v="6/28/2013"/>
    <n v="13.13"/>
    <x v="3"/>
    <x v="6"/>
    <s v="Storm Costs"/>
    <x v="0"/>
    <n v="6"/>
    <s v="DISTRIBUTION"/>
  </r>
  <r>
    <s v="640168"/>
    <s v="Distribution Storm-00"/>
    <s v="8260020"/>
    <s v="FPL Bargaining Variable ST"/>
    <s v="SD0005106717"/>
    <s v="STORMFLWUP - M/A Storm Follow Up Repairs"/>
    <s v="#"/>
    <s v="0066741512"/>
    <s v="#"/>
    <s v="Not assigned"/>
    <s v="6/21/2013"/>
    <n v="193.35"/>
    <x v="3"/>
    <x v="3"/>
    <s v="Storm Costs"/>
    <x v="0"/>
    <n v="6"/>
    <s v="DISTRIBUTION"/>
  </r>
  <r>
    <s v="640168"/>
    <s v="Distribution Storm-00"/>
    <s v="8260020"/>
    <s v="FPL Bargaining Variable ST"/>
    <s v="SD0005106717"/>
    <s v="STORMFLWUP - M/A Storm Follow Up Repairs"/>
    <s v="#"/>
    <s v="0066741983"/>
    <s v="#"/>
    <s v="Not assigned"/>
    <s v="6/21/2013"/>
    <n v="203.3"/>
    <x v="3"/>
    <x v="3"/>
    <s v="Storm Costs"/>
    <x v="0"/>
    <n v="6"/>
    <s v="DISTRIBUTION"/>
  </r>
  <r>
    <s v="640168"/>
    <s v="Distribution Storm-00"/>
    <s v="8260020"/>
    <s v="FPL Bargaining Variable ST"/>
    <s v="SD0005106717"/>
    <s v="STORMFLWUP - M/A Storm Follow Up Repairs"/>
    <s v="#"/>
    <s v="0066902159"/>
    <s v="#"/>
    <s v="Not assigned"/>
    <s v="6/28/2013"/>
    <n v="180.7"/>
    <x v="3"/>
    <x v="3"/>
    <s v="Storm Costs"/>
    <x v="0"/>
    <n v="6"/>
    <s v="DISTRIBUTION"/>
  </r>
  <r>
    <s v="640168"/>
    <s v="Distribution Storm-00"/>
    <s v="8260020"/>
    <s v="FPL Bargaining Variable ST"/>
    <s v="SD0005106717"/>
    <s v="STORMFLWUP - M/A Storm Follow Up Repairs"/>
    <s v="#"/>
    <s v="0066935254"/>
    <s v="#"/>
    <s v="Not assigned"/>
    <s v="6/28/2013"/>
    <n v="190"/>
    <x v="3"/>
    <x v="3"/>
    <s v="Storm Costs"/>
    <x v="0"/>
    <n v="6"/>
    <s v="DISTRIBUTION"/>
  </r>
  <r>
    <s v="640168"/>
    <s v="Distribution Storm-00"/>
    <s v="8260060"/>
    <s v="FPL Bargaining Variable OT"/>
    <s v="SD0005106717"/>
    <s v="STORMFLWUP - M/A Storm Follow Up Repairs"/>
    <s v="#"/>
    <s v="0066741512"/>
    <s v="#"/>
    <s v="Not assigned"/>
    <s v="6/21/2013"/>
    <n v="20.059999999999999"/>
    <x v="3"/>
    <x v="4"/>
    <s v="Storm Costs"/>
    <x v="0"/>
    <n v="6"/>
    <s v="DISTRIBUTION"/>
  </r>
  <r>
    <s v="640168"/>
    <s v="Distribution Storm-00"/>
    <s v="8260060"/>
    <s v="FPL Bargaining Variable OT"/>
    <s v="SD0005106717"/>
    <s v="STORMFLWUP - M/A Storm Follow Up Repairs"/>
    <s v="#"/>
    <s v="0066741983"/>
    <s v="#"/>
    <s v="Not assigned"/>
    <s v="6/21/2013"/>
    <n v="21.09"/>
    <x v="3"/>
    <x v="4"/>
    <s v="Storm Costs"/>
    <x v="0"/>
    <n v="6"/>
    <s v="DISTRIBUTION"/>
  </r>
  <r>
    <s v="640168"/>
    <s v="Distribution Storm-00"/>
    <s v="8260060"/>
    <s v="FPL Bargaining Variable OT"/>
    <s v="SD0005106717"/>
    <s v="STORMFLWUP - M/A Storm Follow Up Repairs"/>
    <s v="#"/>
    <s v="0066902159"/>
    <s v="#"/>
    <s v="Not assigned"/>
    <s v="6/28/2013"/>
    <n v="13.55"/>
    <x v="3"/>
    <x v="4"/>
    <s v="Storm Costs"/>
    <x v="0"/>
    <n v="6"/>
    <s v="DISTRIBUTION"/>
  </r>
  <r>
    <s v="640168"/>
    <s v="Distribution Storm-00"/>
    <s v="8260060"/>
    <s v="FPL Bargaining Variable OT"/>
    <s v="SD0005106717"/>
    <s v="STORMFLWUP - M/A Storm Follow Up Repairs"/>
    <s v="#"/>
    <s v="0066935254"/>
    <s v="#"/>
    <s v="Not assigned"/>
    <s v="6/28/2013"/>
    <n v="14.25"/>
    <x v="3"/>
    <x v="4"/>
    <s v="Storm Costs"/>
    <x v="0"/>
    <n v="6"/>
    <s v="DISTRIBUTION"/>
  </r>
  <r>
    <s v="640168"/>
    <s v="Distribution Storm-00"/>
    <s v="8560000"/>
    <s v="Payroll Tax OH"/>
    <s v="SD0005106717"/>
    <s v="STORMFLWUP - M/A Storm Follow Up Repairs"/>
    <s v="#"/>
    <s v="#"/>
    <s v="#"/>
    <s v="Not assigned"/>
    <s v="6/30/2013"/>
    <n v="56.78"/>
    <x v="3"/>
    <x v="5"/>
    <s v="Storm Costs"/>
    <x v="0"/>
    <n v="6"/>
    <s v="DISTRIBUTION"/>
  </r>
  <r>
    <s v="640168"/>
    <s v="Distribution Storm-00"/>
    <s v="8560010"/>
    <s v="FPL Funded Welfare"/>
    <s v="SD0005106717"/>
    <s v="STORMFLWUP - M/A Storm Follow Up Repairs"/>
    <s v="#"/>
    <s v="#"/>
    <s v="#"/>
    <s v="Not assigned"/>
    <s v="6/30/2013"/>
    <n v="127.28"/>
    <x v="3"/>
    <x v="5"/>
    <s v="Storm Costs"/>
    <x v="0"/>
    <n v="6"/>
    <s v="DISTRIBUTION"/>
  </r>
  <r>
    <s v="640168"/>
    <s v="Distribution Storm-00"/>
    <s v="8560020"/>
    <s v="FPL Unfunded Service Cost"/>
    <s v="SD0005106717"/>
    <s v="STORMFLWUP - M/A Storm Follow Up Repairs"/>
    <s v="#"/>
    <s v="#"/>
    <s v="#"/>
    <s v="Not assigned"/>
    <s v="6/30/2013"/>
    <n v="51.77"/>
    <x v="3"/>
    <x v="5"/>
    <s v="Storm Costs"/>
    <x v="0"/>
    <n v="6"/>
    <s v="DISTRIBUTION"/>
  </r>
  <r>
    <s v="640168"/>
    <s v="Distribution Storm-00"/>
    <s v="8560025"/>
    <s v="FPL Unfunded Benefits Cost"/>
    <s v="SD0005106717"/>
    <s v="STORMFLWUP - M/A Storm Follow Up Repairs"/>
    <s v="#"/>
    <s v="#"/>
    <s v="#"/>
    <s v="Not assigned"/>
    <s v="6/30/2013"/>
    <n v="-72.34"/>
    <x v="3"/>
    <x v="5"/>
    <s v="Storm Costs"/>
    <x v="0"/>
    <n v="6"/>
    <s v="DISTRIBUTION"/>
  </r>
  <r>
    <s v="640168"/>
    <s v="Distribution Storm-00"/>
    <s v="5401700"/>
    <s v="VEHICLE: Utilization Charges"/>
    <s v="SD0005106908"/>
    <s v="STORMFLWUP - M/A Storm Follow Up Repairs"/>
    <s v="#"/>
    <s v="0104826001"/>
    <s v="#"/>
    <s v="Not assigned"/>
    <s v="9/17/2013"/>
    <n v="51"/>
    <x v="3"/>
    <x v="6"/>
    <s v="Storm Costs"/>
    <x v="0"/>
    <n v="9"/>
    <s v="DISTRIBUTION"/>
  </r>
  <r>
    <s v="640168"/>
    <s v="Distribution Storm-00"/>
    <s v="8260020"/>
    <s v="FPL Bargaining Variable ST"/>
    <s v="SD0005106908"/>
    <s v="STORMFLWUP - M/A Storm Follow Up Repairs"/>
    <s v="#"/>
    <s v="0069075519"/>
    <s v="#"/>
    <s v="Not assigned"/>
    <s v="9/17/2013"/>
    <n v="109.53"/>
    <x v="3"/>
    <x v="3"/>
    <s v="Storm Costs"/>
    <x v="0"/>
    <n v="9"/>
    <s v="DISTRIBUTION"/>
  </r>
  <r>
    <s v="640168"/>
    <s v="Distribution Storm-00"/>
    <s v="8260020"/>
    <s v="FPL Bargaining Variable ST"/>
    <s v="SD0005106908"/>
    <s v="STORMFLWUP - M/A Storm Follow Up Repairs"/>
    <s v="#"/>
    <s v="0069076252"/>
    <s v="#"/>
    <s v="Not assigned"/>
    <s v="9/17/2013"/>
    <n v="80.040000000000006"/>
    <x v="3"/>
    <x v="3"/>
    <s v="Storm Costs"/>
    <x v="0"/>
    <n v="9"/>
    <s v="DISTRIBUTION"/>
  </r>
  <r>
    <s v="640168"/>
    <s v="Distribution Storm-00"/>
    <s v="8260080"/>
    <s v="FPL Other Labor"/>
    <s v="SD0005106908"/>
    <s v="STORMFLWUP - M/A Storm Follow Up Repairs"/>
    <s v="#"/>
    <s v="0069075519"/>
    <s v="#"/>
    <s v="Not assigned"/>
    <s v="9/17/2013"/>
    <n v="2.1"/>
    <x v="3"/>
    <x v="5"/>
    <s v="Storm Costs"/>
    <x v="0"/>
    <n v="9"/>
    <s v="DISTRIBUTION"/>
  </r>
  <r>
    <s v="640168"/>
    <s v="Distribution Storm-00"/>
    <s v="8260080"/>
    <s v="FPL Other Labor"/>
    <s v="SD0005106908"/>
    <s v="STORMFLWUP - M/A Storm Follow Up Repairs"/>
    <s v="#"/>
    <s v="0069076252"/>
    <s v="#"/>
    <s v="Not assigned"/>
    <s v="9/17/2013"/>
    <n v="2.1"/>
    <x v="3"/>
    <x v="5"/>
    <s v="Storm Costs"/>
    <x v="0"/>
    <n v="9"/>
    <s v="DISTRIBUTION"/>
  </r>
  <r>
    <s v="640168"/>
    <s v="Distribution Storm-00"/>
    <s v="8560000"/>
    <s v="Payroll Tax OH"/>
    <s v="SD0005106908"/>
    <s v="STORMFLWUP - M/A Storm Follow Up Repairs"/>
    <s v="#"/>
    <s v="#"/>
    <s v="#"/>
    <s v="Not assigned"/>
    <s v="9/30/2013"/>
    <n v="13.16"/>
    <x v="3"/>
    <x v="5"/>
    <s v="Storm Costs"/>
    <x v="0"/>
    <n v="9"/>
    <s v="DISTRIBUTION"/>
  </r>
  <r>
    <s v="640168"/>
    <s v="Distribution Storm-00"/>
    <s v="8560010"/>
    <s v="FPL Funded Welfare"/>
    <s v="SD0005106908"/>
    <s v="STORMFLWUP - M/A Storm Follow Up Repairs"/>
    <s v="#"/>
    <s v="#"/>
    <s v="#"/>
    <s v="Not assigned"/>
    <s v="9/30/2013"/>
    <n v="29.49"/>
    <x v="3"/>
    <x v="5"/>
    <s v="Storm Costs"/>
    <x v="0"/>
    <n v="9"/>
    <s v="DISTRIBUTION"/>
  </r>
  <r>
    <s v="640168"/>
    <s v="Distribution Storm-00"/>
    <s v="8560020"/>
    <s v="FPL Unfunded Service Cost"/>
    <s v="SD0005106908"/>
    <s v="STORMFLWUP - M/A Storm Follow Up Repairs"/>
    <s v="#"/>
    <s v="#"/>
    <s v="#"/>
    <s v="Not assigned"/>
    <s v="9/30/2013"/>
    <n v="11.99"/>
    <x v="3"/>
    <x v="5"/>
    <s v="Storm Costs"/>
    <x v="0"/>
    <n v="9"/>
    <s v="DISTRIBUTION"/>
  </r>
  <r>
    <s v="640168"/>
    <s v="Distribution Storm-00"/>
    <s v="8560025"/>
    <s v="FPL Unfunded Benefits Cost"/>
    <s v="SD0005106908"/>
    <s v="STORMFLWUP - M/A Storm Follow Up Repairs"/>
    <s v="#"/>
    <s v="#"/>
    <s v="#"/>
    <s v="Not assigned"/>
    <s v="9/30/2013"/>
    <n v="-16.760000000000002"/>
    <x v="3"/>
    <x v="5"/>
    <s v="Storm Costs"/>
    <x v="0"/>
    <n v="9"/>
    <s v="DISTRIBUTION"/>
  </r>
  <r>
    <s v="640168"/>
    <s v="Distribution Storm-00"/>
    <s v="5750700"/>
    <s v="OUTSIDE SVCS: Other"/>
    <s v="SD0005128776"/>
    <s v="Storm Follow up in Indian Creek Island,"/>
    <s v="#"/>
    <s v="1900230009"/>
    <s v="#"/>
    <s v="Not assigned"/>
    <s v="9/12/2013"/>
    <n v="2000"/>
    <x v="3"/>
    <x v="1"/>
    <s v="Storm Costs"/>
    <x v="0"/>
    <n v="9"/>
    <s v="DISTRIBUTION"/>
  </r>
  <r>
    <s v="678000"/>
    <s v="FPL Unallocated"/>
    <s v="5400300"/>
    <s v="EQUIPMENT PARTS"/>
    <s v="S00700000002"/>
    <s v="Corp Real Estate- Adm- Erika-2015"/>
    <s v="2400000548"/>
    <s v="5113608140"/>
    <s v="3000048989"/>
    <s v="CBRE INC"/>
    <s v="10/12/2015"/>
    <n v="3460.12"/>
    <x v="0"/>
    <x v="6"/>
    <s v="Storm Costs"/>
    <x v="1"/>
    <n v="10"/>
    <s v="CORPORATE REAL ESTATE"/>
  </r>
  <r>
    <s v="678000"/>
    <s v="FPL Unallocated"/>
    <s v="5400300"/>
    <s v="EQUIPMENT PARTS"/>
    <s v="S00700000002"/>
    <s v="Corp Real Estate- Adm- Erika-2015"/>
    <s v="2400000548"/>
    <s v="5113608147"/>
    <s v="3000048989"/>
    <s v="CBRE INC"/>
    <s v="10/9/2015"/>
    <n v="5937.5"/>
    <x v="0"/>
    <x v="6"/>
    <s v="Storm Costs"/>
    <x v="1"/>
    <n v="10"/>
    <s v="CORPORATE REAL ESTATE"/>
  </r>
  <r>
    <s v="678000"/>
    <s v="FPL Unallocated"/>
    <s v="5400300"/>
    <s v="EQUIPMENT PARTS"/>
    <s v="S00700000002"/>
    <s v="Corp Real Estate- Adm- Erika-2015"/>
    <s v="2400000548"/>
    <s v="5113611467"/>
    <s v="3000048989"/>
    <s v="CBRE INC"/>
    <s v="10/13/2015"/>
    <n v="855"/>
    <x v="0"/>
    <x v="6"/>
    <s v="Storm Costs"/>
    <x v="1"/>
    <n v="10"/>
    <s v="CORPORATE REAL ESTATE"/>
  </r>
  <r>
    <s v="678000"/>
    <s v="FPL Unallocated"/>
    <s v="5400300"/>
    <s v="EQUIPMENT PARTS"/>
    <s v="S00700000002"/>
    <s v="Corp Real Estate- Adm- Erika-2015"/>
    <s v="2400000548"/>
    <s v="5113683779"/>
    <s v="3000048989"/>
    <s v="CBRE INC"/>
    <s v="12/2/2015"/>
    <n v="298.93"/>
    <x v="0"/>
    <x v="6"/>
    <s v="Storm Costs"/>
    <x v="1"/>
    <n v="12"/>
    <s v="CORPORATE REAL ESTATE"/>
  </r>
  <r>
    <s v="678000"/>
    <s v="FPL Unallocated"/>
    <s v="5400300"/>
    <s v="EQUIPMENT PARTS"/>
    <s v="S00700000002"/>
    <s v="Corp Real Estate- Adm- Erika-2015"/>
    <s v="2400000548"/>
    <s v="5113683797"/>
    <s v="3000048989"/>
    <s v="CBRE INC"/>
    <s v="12/2/2015"/>
    <n v="389.2"/>
    <x v="0"/>
    <x v="6"/>
    <s v="Storm Costs"/>
    <x v="1"/>
    <n v="12"/>
    <s v="CORPORATE REAL ESTATE"/>
  </r>
  <r>
    <s v="678000"/>
    <s v="FPL Unallocated"/>
    <s v="5400800"/>
    <s v="STRUCTURES &amp; IMPROVEMENTS"/>
    <s v="S00700000002"/>
    <s v="Corp Real Estate- Adm- Erika-2015"/>
    <s v="2400000548"/>
    <s v="5113608135"/>
    <s v="3000048989"/>
    <s v="CBRE INC"/>
    <s v="10/12/2015"/>
    <n v="1842"/>
    <x v="0"/>
    <x v="0"/>
    <s v="Storm Costs"/>
    <x v="1"/>
    <n v="10"/>
    <s v="CORPORATE REAL ESTATE"/>
  </r>
  <r>
    <s v="678000"/>
    <s v="FPL Unallocated"/>
    <s v="5400800"/>
    <s v="STRUCTURES &amp; IMPROVEMENTS"/>
    <s v="S00700000002"/>
    <s v="Corp Real Estate- Adm- Erika-2015"/>
    <s v="2400000548"/>
    <s v="5113608162"/>
    <s v="3000048989"/>
    <s v="CBRE INC"/>
    <s v="10/12/2015"/>
    <n v="446.26"/>
    <x v="0"/>
    <x v="0"/>
    <s v="Storm Costs"/>
    <x v="1"/>
    <n v="10"/>
    <s v="CORPORATE REAL ESTATE"/>
  </r>
  <r>
    <s v="678000"/>
    <s v="FPL Unallocated"/>
    <s v="5400800"/>
    <s v="STRUCTURES &amp; IMPROVEMENTS"/>
    <s v="S00700000002"/>
    <s v="Corp Real Estate- Adm- Erika-2015"/>
    <s v="2400000548"/>
    <s v="5113611469"/>
    <s v="3000048989"/>
    <s v="CBRE INC"/>
    <s v="10/13/2015"/>
    <n v="6562.5"/>
    <x v="0"/>
    <x v="0"/>
    <s v="Storm Costs"/>
    <x v="1"/>
    <n v="10"/>
    <s v="CORPORATE REAL ESTATE"/>
  </r>
  <r>
    <s v="678000"/>
    <s v="FPL Unallocated"/>
    <s v="5400800"/>
    <s v="STRUCTURES &amp; IMPROVEMENTS"/>
    <s v="S00700000002"/>
    <s v="Corp Real Estate- Adm- Erika-2015"/>
    <s v="#"/>
    <s v="0109425356"/>
    <s v="#"/>
    <s v="Not assigned"/>
    <s v="9/25/2015"/>
    <n v="14450"/>
    <x v="0"/>
    <x v="0"/>
    <s v="Storm Costs"/>
    <x v="1"/>
    <n v="9"/>
    <s v="CORPORATE REAL ESTATE"/>
  </r>
  <r>
    <s v="678000"/>
    <s v="FPL Unallocated"/>
    <s v="5750000"/>
    <s v="OUTSIDE SERVICES: Security"/>
    <s v="S00700000002"/>
    <s v="Corp Real Estate- Adm- Erika-2015"/>
    <s v="2000168651"/>
    <s v="5002379045"/>
    <s v="3000033453"/>
    <s v="ALLIEDBARTON SECURITY SERVICES LLC"/>
    <s v="9/11/2015"/>
    <n v="1725.21"/>
    <x v="0"/>
    <x v="1"/>
    <s v="Storm Costs"/>
    <x v="1"/>
    <n v="9"/>
    <s v="CORPORATE REAL ESTATE"/>
  </r>
  <r>
    <s v="678000"/>
    <s v="FPL Unallocated"/>
    <s v="5751000"/>
    <s v="OUTSIDE SVCS: Building Services"/>
    <s v="S00700000002"/>
    <s v="Corp Real Estate- Adm- Erika-2015"/>
    <s v="2400000548"/>
    <s v="5113683799"/>
    <s v="3000048989"/>
    <s v="CBRE INC"/>
    <s v="12/2/2015"/>
    <n v="118.72"/>
    <x v="0"/>
    <x v="1"/>
    <s v="Storm Costs"/>
    <x v="1"/>
    <n v="12"/>
    <s v="CORPORATE REAL ESTATE"/>
  </r>
  <r>
    <s v="678000"/>
    <s v="FPL Unallocated"/>
    <s v="5751000"/>
    <s v="OUTSIDE SVCS: Building Services"/>
    <s v="S00700000002"/>
    <s v="Corp Real Estate- Adm- Erika-2015"/>
    <s v="2400000548"/>
    <s v="5113683826"/>
    <s v="3000048989"/>
    <s v="CBRE INC"/>
    <s v="12/2/2015"/>
    <n v="668.75"/>
    <x v="0"/>
    <x v="1"/>
    <s v="Storm Costs"/>
    <x v="1"/>
    <n v="12"/>
    <s v="CORPORATE REAL ESTATE"/>
  </r>
  <r>
    <s v="678000"/>
    <s v="FPL Unallocated"/>
    <s v="5751100"/>
    <s v="OUTSIDE SVCS: Landscaping"/>
    <s v="S00700000002"/>
    <s v="Corp Real Estate- Adm- Erika-2015"/>
    <s v="2400000548"/>
    <s v="5113608135"/>
    <s v="3000048989"/>
    <s v="CBRE INC"/>
    <s v="10/12/2015"/>
    <n v="7966.86"/>
    <x v="0"/>
    <x v="1"/>
    <s v="Storm Costs"/>
    <x v="1"/>
    <n v="10"/>
    <s v="CORPORATE REAL ESTATE"/>
  </r>
  <r>
    <s v="678000"/>
    <s v="FPL Unallocated"/>
    <s v="5751100"/>
    <s v="OUTSIDE SVCS: Landscaping"/>
    <s v="S00700000002"/>
    <s v="Corp Real Estate- Adm- Erika-2015"/>
    <s v="2400000548"/>
    <s v="5113608140"/>
    <s v="3000048989"/>
    <s v="CBRE INC"/>
    <s v="10/12/2015"/>
    <n v="549.41999999999996"/>
    <x v="0"/>
    <x v="1"/>
    <s v="Storm Costs"/>
    <x v="1"/>
    <n v="10"/>
    <s v="CORPORATE REAL ESTATE"/>
  </r>
  <r>
    <s v="678000"/>
    <s v="FPL Unallocated"/>
    <s v="5751100"/>
    <s v="OUTSIDE SVCS: Landscaping"/>
    <s v="S00700000002"/>
    <s v="Corp Real Estate- Adm- Erika-2015"/>
    <s v="2400000548"/>
    <s v="5113611467"/>
    <s v="3000048989"/>
    <s v="CBRE INC"/>
    <s v="10/13/2015"/>
    <n v="630.61"/>
    <x v="0"/>
    <x v="1"/>
    <s v="Storm Costs"/>
    <x v="1"/>
    <n v="10"/>
    <s v="CORPORATE REAL ESTATE"/>
  </r>
  <r>
    <s v="650005"/>
    <s v="Cost &amp; Performance-00"/>
    <s v="5750000"/>
    <s v="OUTSIDE SERVICES: Security"/>
    <s v="S00700000003"/>
    <s v="CS Planning and Performance-Erika-2015"/>
    <s v="2000103775"/>
    <s v="5002444908"/>
    <s v="3000033453"/>
    <s v="ALLIEDBARTON SECURITY SERVICES LLC"/>
    <s v="10/23/2015"/>
    <n v="374.5"/>
    <x v="1"/>
    <x v="1"/>
    <s v="Storm Costs"/>
    <x v="1"/>
    <n v="10"/>
    <s v="CUSTOMER SERVICE"/>
  </r>
  <r>
    <s v="650005"/>
    <s v="Cost &amp; Performance-00"/>
    <s v="8260070"/>
    <s v="FPL Bargaining Fixed OT"/>
    <s v="S00700000004"/>
    <s v="Customer Billing-Erika-2015"/>
    <s v="#"/>
    <s v="0089632276"/>
    <s v="#"/>
    <s v="Not assigned"/>
    <s v="9/3/2015"/>
    <n v="445.6"/>
    <x v="1"/>
    <x v="4"/>
    <s v="Storm Costs"/>
    <x v="1"/>
    <n v="9"/>
    <s v="CUSTOMER SERVICE"/>
  </r>
  <r>
    <s v="650005"/>
    <s v="Cost &amp; Performance-00"/>
    <s v="8260070"/>
    <s v="FPL Bargaining Fixed OT"/>
    <s v="S00700000004"/>
    <s v="Customer Billing-Erika-2015"/>
    <s v="#"/>
    <s v="0090828541"/>
    <s v="#"/>
    <s v="Not assigned"/>
    <s v="10/6/2015"/>
    <n v="-445.6"/>
    <x v="1"/>
    <x v="4"/>
    <s v="Storm Costs"/>
    <x v="1"/>
    <n v="10"/>
    <s v="CUSTOMER SERVICE"/>
  </r>
  <r>
    <s v="650005"/>
    <s v="Cost &amp; Performance-00"/>
    <s v="8560000"/>
    <s v="Payroll Tax OH"/>
    <s v="S00700000004"/>
    <s v="Customer Billing-Erika-2015"/>
    <s v="#"/>
    <s v="#"/>
    <s v="#"/>
    <s v="Not assigned"/>
    <s v="9/30/2015"/>
    <n v="29.63"/>
    <x v="1"/>
    <x v="5"/>
    <s v="Storm Costs"/>
    <x v="1"/>
    <n v="9"/>
    <s v="CUSTOMER SERVICE"/>
  </r>
  <r>
    <s v="650005"/>
    <s v="Cost &amp; Performance-00"/>
    <s v="8560000"/>
    <s v="Payroll Tax OH"/>
    <s v="S00700000004"/>
    <s v="Customer Billing-Erika-2015"/>
    <s v="#"/>
    <s v="#"/>
    <s v="#"/>
    <s v="Not assigned"/>
    <s v="10/31/2015"/>
    <n v="-29.63"/>
    <x v="1"/>
    <x v="5"/>
    <s v="Storm Costs"/>
    <x v="1"/>
    <n v="10"/>
    <s v="CUSTOMER SERVICE"/>
  </r>
  <r>
    <s v="650005"/>
    <s v="Cost &amp; Performance-00"/>
    <s v="8260040"/>
    <s v="FPL Exempt OT"/>
    <s v="S00700000005"/>
    <s v="Customer Care-Erika-2015"/>
    <s v="#"/>
    <s v="0089897580"/>
    <s v="#"/>
    <s v="Not assigned"/>
    <s v="9/7/2015"/>
    <n v="27.35"/>
    <x v="1"/>
    <x v="4"/>
    <s v="Storm Costs"/>
    <x v="1"/>
    <n v="9"/>
    <s v="CUSTOMER SERVICE"/>
  </r>
  <r>
    <s v="650005"/>
    <s v="Cost &amp; Performance-00"/>
    <s v="8260040"/>
    <s v="FPL Exempt OT"/>
    <s v="S00700000005"/>
    <s v="Customer Care-Erika-2015"/>
    <s v="#"/>
    <s v="0090653694"/>
    <s v="#"/>
    <s v="Not assigned"/>
    <s v="10/2/2015"/>
    <n v="-27.35"/>
    <x v="1"/>
    <x v="4"/>
    <s v="Storm Costs"/>
    <x v="1"/>
    <n v="10"/>
    <s v="CUSTOMER SERVICE"/>
  </r>
  <r>
    <s v="650005"/>
    <s v="Cost &amp; Performance-00"/>
    <s v="8560000"/>
    <s v="Payroll Tax OH"/>
    <s v="S00700000005"/>
    <s v="Customer Care-Erika-2015"/>
    <s v="#"/>
    <s v="#"/>
    <s v="#"/>
    <s v="Not assigned"/>
    <s v="9/30/2015"/>
    <n v="1.82"/>
    <x v="1"/>
    <x v="5"/>
    <s v="Storm Costs"/>
    <x v="1"/>
    <n v="9"/>
    <s v="CUSTOMER SERVICE"/>
  </r>
  <r>
    <s v="650005"/>
    <s v="Cost &amp; Performance-00"/>
    <s v="8560000"/>
    <s v="Payroll Tax OH"/>
    <s v="S00700000005"/>
    <s v="Customer Care-Erika-2015"/>
    <s v="#"/>
    <s v="#"/>
    <s v="#"/>
    <s v="Not assigned"/>
    <s v="10/31/2015"/>
    <n v="-1.82"/>
    <x v="1"/>
    <x v="5"/>
    <s v="Storm Costs"/>
    <x v="1"/>
    <n v="10"/>
    <s v="CUSTOMER SERVICE"/>
  </r>
  <r>
    <s v="678000"/>
    <s v="FPL Unallocated"/>
    <s v="5751800"/>
    <s v="OUTSIDE SVCS: Contractor T&amp;D Substations"/>
    <s v="S00700000008"/>
    <s v="ACG - Vice President- Erika- 2015"/>
    <s v="2000187475"/>
    <s v="5002490704"/>
    <s v="3000075288"/>
    <s v="WILLIAM E GROVES CONSTRUCTION INC"/>
    <s v="11/20/2015"/>
    <n v="1341"/>
    <x v="0"/>
    <x v="1"/>
    <s v="Storm Costs"/>
    <x v="1"/>
    <n v="11"/>
    <s v="FPL FINANCE"/>
  </r>
  <r>
    <s v="678000"/>
    <s v="FPL Unallocated"/>
    <s v="8260000"/>
    <s v="FPL Exempt ST"/>
    <s v="S00700000008"/>
    <s v="ACG - Vice President- Erika- 2015"/>
    <s v="#"/>
    <s v="0089538682"/>
    <s v="#"/>
    <s v="Not assigned"/>
    <s v="8/31/2015"/>
    <n v="450"/>
    <x v="0"/>
    <x v="3"/>
    <s v="Storm Costs"/>
    <x v="1"/>
    <n v="8"/>
    <s v="FPL FINANCE"/>
  </r>
  <r>
    <s v="678000"/>
    <s v="FPL Unallocated"/>
    <s v="8260040"/>
    <s v="FPL Exempt OT"/>
    <s v="S00700000008"/>
    <s v="ACG - Vice President- Erika- 2015"/>
    <s v="#"/>
    <s v="0089538682"/>
    <s v="#"/>
    <s v="Not assigned"/>
    <s v="8/31/2015"/>
    <n v="450"/>
    <x v="0"/>
    <x v="4"/>
    <s v="Storm Costs"/>
    <x v="1"/>
    <n v="8"/>
    <s v="FPL FINANCE"/>
  </r>
  <r>
    <s v="678000"/>
    <s v="FPL Unallocated"/>
    <s v="8260040"/>
    <s v="FPL Exempt OT"/>
    <s v="S00700000008"/>
    <s v="ACG - Vice President- Erika- 2015"/>
    <s v="#"/>
    <s v="0089539459"/>
    <s v="#"/>
    <s v="Not assigned"/>
    <s v="8/31/2015"/>
    <n v="118.72"/>
    <x v="0"/>
    <x v="4"/>
    <s v="Storm Costs"/>
    <x v="1"/>
    <n v="8"/>
    <s v="FPL FINANCE"/>
  </r>
  <r>
    <s v="678000"/>
    <s v="FPL Unallocated"/>
    <s v="8560000"/>
    <s v="Payroll Tax OH"/>
    <s v="S00700000008"/>
    <s v="ACG - Vice President- Erika- 2015"/>
    <s v="#"/>
    <s v="#"/>
    <s v="#"/>
    <s v="Not assigned"/>
    <s v="8/31/2015"/>
    <n v="67.739999999999995"/>
    <x v="0"/>
    <x v="5"/>
    <s v="Storm Costs"/>
    <x v="1"/>
    <n v="8"/>
    <s v="FPL FINANCE"/>
  </r>
  <r>
    <s v="678000"/>
    <s v="FPL Unallocated"/>
    <s v="8560010"/>
    <s v="FPL Funded Welfare"/>
    <s v="S00700000008"/>
    <s v="ACG - Vice President- Erika- 2015"/>
    <s v="#"/>
    <s v="#"/>
    <s v="#"/>
    <s v="Not assigned"/>
    <s v="8/31/2015"/>
    <n v="79.11"/>
    <x v="0"/>
    <x v="5"/>
    <s v="Storm Costs"/>
    <x v="1"/>
    <n v="8"/>
    <s v="FPL FINANCE"/>
  </r>
  <r>
    <s v="678000"/>
    <s v="FPL Unallocated"/>
    <s v="8560020"/>
    <s v="FPL Unfunded Service Cost"/>
    <s v="S00700000008"/>
    <s v="ACG - Vice President- Erika- 2015"/>
    <s v="#"/>
    <s v="#"/>
    <s v="#"/>
    <s v="Not assigned"/>
    <s v="8/31/2015"/>
    <n v="27.09"/>
    <x v="0"/>
    <x v="5"/>
    <s v="Storm Costs"/>
    <x v="1"/>
    <n v="8"/>
    <s v="FPL FINANCE"/>
  </r>
  <r>
    <s v="678000"/>
    <s v="FPL Unallocated"/>
    <s v="8560025"/>
    <s v="FPL Unfunded Benefits Cost"/>
    <s v="S00700000008"/>
    <s v="ACG - Vice President- Erika- 2015"/>
    <s v="#"/>
    <s v="#"/>
    <s v="#"/>
    <s v="Not assigned"/>
    <s v="8/31/2015"/>
    <n v="-49.55"/>
    <x v="0"/>
    <x v="5"/>
    <s v="Storm Costs"/>
    <x v="1"/>
    <n v="8"/>
    <s v="FPL FINANCE"/>
  </r>
  <r>
    <s v="678000"/>
    <s v="FPL Unallocated"/>
    <s v="5600500"/>
    <s v="BUSINESS TRAVEL: Misc Expenses"/>
    <s v="S00700000010"/>
    <s v="HR Storm Roles- Erika- 2015"/>
    <s v="#"/>
    <s v="0000223714"/>
    <s v="#"/>
    <s v="Not assigned"/>
    <s v="9/21/2015"/>
    <n v="2.25"/>
    <x v="0"/>
    <x v="2"/>
    <s v="Storm Costs"/>
    <x v="1"/>
    <n v="9"/>
    <s v="HUMAN RESOURCES"/>
  </r>
  <r>
    <s v="678000"/>
    <s v="FPL Unallocated"/>
    <s v="5600700"/>
    <s v="BUSINESS TRAVEL: Occasional Use Mileage"/>
    <s v="S00700000010"/>
    <s v="HR Storm Roles- Erika- 2015"/>
    <s v="#"/>
    <s v="0000223714"/>
    <s v="#"/>
    <s v="Not assigned"/>
    <s v="9/21/2015"/>
    <n v="38.53"/>
    <x v="0"/>
    <x v="1"/>
    <s v="Storm Costs"/>
    <x v="1"/>
    <n v="9"/>
    <s v="HUMAN RESOURCES"/>
  </r>
  <r>
    <s v="678000"/>
    <s v="FPL Unallocated"/>
    <s v="8260040"/>
    <s v="FPL Exempt OT"/>
    <s v="S00700000010"/>
    <s v="HR Storm Roles- Erika- 2015"/>
    <s v="#"/>
    <s v="0089498040"/>
    <s v="#"/>
    <s v="Not assigned"/>
    <s v="8/29/2015"/>
    <n v="266.25"/>
    <x v="0"/>
    <x v="4"/>
    <s v="Storm Costs"/>
    <x v="1"/>
    <n v="8"/>
    <s v="HUMAN RESOURCES"/>
  </r>
  <r>
    <s v="678000"/>
    <s v="FPL Unallocated"/>
    <s v="8260040"/>
    <s v="FPL Exempt OT"/>
    <s v="S00700000010"/>
    <s v="HR Storm Roles- Erika- 2015"/>
    <s v="#"/>
    <s v="0089916248"/>
    <s v="#"/>
    <s v="Not assigned"/>
    <s v="9/8/2015"/>
    <n v="104.03"/>
    <x v="0"/>
    <x v="4"/>
    <s v="Storm Costs"/>
    <x v="1"/>
    <n v="9"/>
    <s v="HUMAN RESOURCES"/>
  </r>
  <r>
    <s v="678000"/>
    <s v="FPL Unallocated"/>
    <s v="8560000"/>
    <s v="Payroll Tax OH"/>
    <s v="S00700000010"/>
    <s v="HR Storm Roles- Erika- 2015"/>
    <s v="#"/>
    <s v="#"/>
    <s v="#"/>
    <s v="Not assigned"/>
    <s v="8/31/2015"/>
    <n v="17.71"/>
    <x v="0"/>
    <x v="5"/>
    <s v="Storm Costs"/>
    <x v="1"/>
    <n v="8"/>
    <s v="HUMAN RESOURCES"/>
  </r>
  <r>
    <s v="678000"/>
    <s v="FPL Unallocated"/>
    <s v="8560000"/>
    <s v="Payroll Tax OH"/>
    <s v="S00700000010"/>
    <s v="HR Storm Roles- Erika- 2015"/>
    <s v="#"/>
    <s v="#"/>
    <s v="#"/>
    <s v="Not assigned"/>
    <s v="9/30/2015"/>
    <n v="6.92"/>
    <x v="0"/>
    <x v="5"/>
    <s v="Storm Costs"/>
    <x v="1"/>
    <n v="9"/>
    <s v="HUMAN RESOURCES"/>
  </r>
  <r>
    <s v="671511"/>
    <s v="ITS - MANAGEMENT &amp; ADMINISTRATION"/>
    <s v="5310000"/>
    <s v="EMPLOYEE WELFARE"/>
    <s v="S00700000014"/>
    <s v="IMT Client Services- Erika- 2015"/>
    <s v="#"/>
    <s v="1900406622"/>
    <s v="#"/>
    <s v="Not assigned"/>
    <s v="10/8/2015"/>
    <n v="92.15"/>
    <x v="0"/>
    <x v="7"/>
    <s v="Storm Costs"/>
    <x v="1"/>
    <n v="10"/>
    <s v="INFORMATION MANAGEMENT"/>
  </r>
  <r>
    <s v="671511"/>
    <s v="ITS - MANAGEMENT &amp; ADMINISTRATION"/>
    <s v="5400100"/>
    <s v="MATERIALS &amp; SUPPLIES: General"/>
    <s v="S00700000014"/>
    <s v="IMT Client Services- Erika- 2015"/>
    <s v="2000160914"/>
    <s v="5002388918"/>
    <s v="3000019648"/>
    <s v="TESSCO INCORPORATED"/>
    <s v="9/17/2015"/>
    <n v="1485.03"/>
    <x v="0"/>
    <x v="0"/>
    <s v="Storm Costs"/>
    <x v="1"/>
    <n v="9"/>
    <s v="INFORMATION MANAGEMENT"/>
  </r>
  <r>
    <s v="671511"/>
    <s v="ITS - MANAGEMENT &amp; ADMINISTRATION"/>
    <s v="5400100"/>
    <s v="MATERIALS &amp; SUPPLIES: General"/>
    <s v="S00700000014"/>
    <s v="IMT Client Services- Erika- 2015"/>
    <s v="2000160914"/>
    <s v="5113628643"/>
    <s v="3000019648"/>
    <s v="TESSCO INCORPORATED"/>
    <s v="10/23/2015"/>
    <n v="472.34"/>
    <x v="0"/>
    <x v="0"/>
    <s v="Storm Costs"/>
    <x v="1"/>
    <n v="10"/>
    <s v="INFORMATION MANAGEMENT"/>
  </r>
  <r>
    <s v="671511"/>
    <s v="ITS - MANAGEMENT &amp; ADMINISTRATION"/>
    <s v="5400331"/>
    <s v="GENERATOR REPAIR &amp; REPL  - FPL Stores"/>
    <s v="S00700000014"/>
    <s v="IMT Client Services- Erika- 2015"/>
    <s v="#"/>
    <s v="0109253945"/>
    <s v="#"/>
    <s v="Not assigned"/>
    <s v="9/1/2015"/>
    <n v="16188.85"/>
    <x v="0"/>
    <x v="0"/>
    <s v="Storm Costs"/>
    <x v="1"/>
    <n v="9"/>
    <s v="INFORMATION MANAGEMENT"/>
  </r>
  <r>
    <s v="671511"/>
    <s v="ITS - MANAGEMENT &amp; ADMINISTRATION"/>
    <s v="5400400"/>
    <s v="SITE TOOL &amp; EQUIPMENT EXPENSE"/>
    <s v="S00700000014"/>
    <s v="IMT Client Services- Erika- 2015"/>
    <s v="#"/>
    <s v="0109244502"/>
    <s v="#"/>
    <s v="Not assigned"/>
    <s v="8/31/2015"/>
    <n v="24188"/>
    <x v="0"/>
    <x v="7"/>
    <s v="Storm Costs"/>
    <x v="1"/>
    <n v="8"/>
    <s v="INFORMATION MANAGEMENT"/>
  </r>
  <r>
    <s v="671511"/>
    <s v="ITS - MANAGEMENT &amp; ADMINISTRATION"/>
    <s v="5400400"/>
    <s v="SITE TOOL &amp; EQUIPMENT EXPENSE"/>
    <s v="S00700000014"/>
    <s v="IMT Client Services- Erika- 2015"/>
    <s v="#"/>
    <s v="0109266778"/>
    <s v="#"/>
    <s v="Not assigned"/>
    <s v="9/1/2015"/>
    <n v="-24188"/>
    <x v="0"/>
    <x v="7"/>
    <s v="Storm Costs"/>
    <x v="1"/>
    <n v="9"/>
    <s v="INFORMATION MANAGEMENT"/>
  </r>
  <r>
    <s v="671511"/>
    <s v="ITS - MANAGEMENT &amp; ADMINISTRATION"/>
    <s v="5400400"/>
    <s v="SITE TOOL &amp; EQUIPMENT EXPENSE"/>
    <s v="S00700000014"/>
    <s v="IMT Client Services- Erika- 2015"/>
    <s v="#"/>
    <s v="0109451029"/>
    <s v="#"/>
    <s v="Not assigned"/>
    <s v="9/29/2015"/>
    <n v="4242"/>
    <x v="0"/>
    <x v="7"/>
    <s v="Storm Costs"/>
    <x v="1"/>
    <n v="9"/>
    <s v="INFORMATION MANAGEMENT"/>
  </r>
  <r>
    <s v="671511"/>
    <s v="ITS - MANAGEMENT &amp; ADMINISTRATION"/>
    <s v="5400400"/>
    <s v="SITE TOOL &amp; EQUIPMENT EXPENSE"/>
    <s v="S00700000014"/>
    <s v="IMT Client Services- Erika- 2015"/>
    <s v="#"/>
    <s v="0109486550"/>
    <s v="#"/>
    <s v="Not assigned"/>
    <s v="10/1/2015"/>
    <n v="-4242"/>
    <x v="0"/>
    <x v="7"/>
    <s v="Storm Costs"/>
    <x v="1"/>
    <n v="10"/>
    <s v="INFORMATION MANAGEMENT"/>
  </r>
  <r>
    <s v="671511"/>
    <s v="ITS - MANAGEMENT &amp; ADMINISTRATION"/>
    <s v="5410000"/>
    <s v="TELECOMMUNICATIONS: Leased Telephone Lin"/>
    <s v="S00700000014"/>
    <s v="IMT Client Services- Erika- 2015"/>
    <s v="4500378915"/>
    <s v="5002433897"/>
    <s v="3000026147"/>
    <s v="NETWORK INNOVATIONS US INC"/>
    <s v="10/16/2015"/>
    <n v="214"/>
    <x v="0"/>
    <x v="2"/>
    <s v="Storm Costs"/>
    <x v="1"/>
    <n v="10"/>
    <s v="INFORMATION MANAGEMENT"/>
  </r>
  <r>
    <s v="671511"/>
    <s v="ITS - MANAGEMENT &amp; ADMINISTRATION"/>
    <s v="5410000"/>
    <s v="TELECOMMUNICATIONS: Leased Telephone Lin"/>
    <s v="S00700000014"/>
    <s v="IMT Client Services- Erika- 2015"/>
    <s v="4500378915"/>
    <s v="5002488101"/>
    <s v="3000026147"/>
    <s v="NETWORK INNOVATIONS US INC"/>
    <s v="11/19/2015"/>
    <n v="-200"/>
    <x v="0"/>
    <x v="2"/>
    <s v="Storm Costs"/>
    <x v="1"/>
    <n v="11"/>
    <s v="INFORMATION MANAGEMENT"/>
  </r>
  <r>
    <s v="671511"/>
    <s v="ITS - MANAGEMENT &amp; ADMINISTRATION"/>
    <s v="5410000"/>
    <s v="TELECOMMUNICATIONS: Leased Telephone Lin"/>
    <s v="S00700000014"/>
    <s v="IMT Client Services- Erika- 2015"/>
    <s v="4500378915"/>
    <s v="5113620768"/>
    <s v="3000026147"/>
    <s v="NETWORK INNOVATIONS US INC"/>
    <s v="10/19/2015"/>
    <n v="-14"/>
    <x v="0"/>
    <x v="2"/>
    <s v="Storm Costs"/>
    <x v="1"/>
    <n v="10"/>
    <s v="INFORMATION MANAGEMENT"/>
  </r>
  <r>
    <s v="671511"/>
    <s v="ITS - MANAGEMENT &amp; ADMINISTRATION"/>
    <s v="5410000"/>
    <s v="TELECOMMUNICATIONS: Leased Telephone Lin"/>
    <s v="S00700000014"/>
    <s v="IMT Client Services- Erika- 2015"/>
    <s v="#"/>
    <s v="0109244502"/>
    <s v="#"/>
    <s v="Not assigned"/>
    <s v="8/31/2015"/>
    <n v="18400"/>
    <x v="0"/>
    <x v="2"/>
    <s v="Storm Costs"/>
    <x v="1"/>
    <n v="8"/>
    <s v="INFORMATION MANAGEMENT"/>
  </r>
  <r>
    <s v="671511"/>
    <s v="ITS - MANAGEMENT &amp; ADMINISTRATION"/>
    <s v="5410000"/>
    <s v="TELECOMMUNICATIONS: Leased Telephone Lin"/>
    <s v="S00700000014"/>
    <s v="IMT Client Services- Erika- 2015"/>
    <s v="#"/>
    <s v="0109266778"/>
    <s v="#"/>
    <s v="Not assigned"/>
    <s v="9/1/2015"/>
    <n v="-18400"/>
    <x v="0"/>
    <x v="2"/>
    <s v="Storm Costs"/>
    <x v="1"/>
    <n v="9"/>
    <s v="INFORMATION MANAGEMENT"/>
  </r>
  <r>
    <s v="671511"/>
    <s v="ITS - MANAGEMENT &amp; ADMINISTRATION"/>
    <s v="5410000"/>
    <s v="TELECOMMUNICATIONS: Leased Telephone Lin"/>
    <s v="S00700000014"/>
    <s v="IMT Client Services- Erika- 2015"/>
    <s v="#"/>
    <s v="0109451029"/>
    <s v="#"/>
    <s v="Not assigned"/>
    <s v="9/29/2015"/>
    <n v="2400"/>
    <x v="0"/>
    <x v="2"/>
    <s v="Storm Costs"/>
    <x v="1"/>
    <n v="9"/>
    <s v="INFORMATION MANAGEMENT"/>
  </r>
  <r>
    <s v="671511"/>
    <s v="ITS - MANAGEMENT &amp; ADMINISTRATION"/>
    <s v="5410000"/>
    <s v="TELECOMMUNICATIONS: Leased Telephone Lin"/>
    <s v="S00700000014"/>
    <s v="IMT Client Services- Erika- 2015"/>
    <s v="#"/>
    <s v="0109486550"/>
    <s v="#"/>
    <s v="Not assigned"/>
    <s v="10/1/2015"/>
    <n v="-2400"/>
    <x v="0"/>
    <x v="2"/>
    <s v="Storm Costs"/>
    <x v="1"/>
    <n v="10"/>
    <s v="INFORMATION MANAGEMENT"/>
  </r>
  <r>
    <s v="671511"/>
    <s v="ITS - MANAGEMENT &amp; ADMINISTRATION"/>
    <s v="5410100"/>
    <s v="TELECOMMUNICATIONS: Equipment &amp; Maintena"/>
    <s v="S00700000014"/>
    <s v="IMT Client Services- Erika- 2015"/>
    <s v="#"/>
    <s v="1900401341"/>
    <s v="#"/>
    <s v="Not assigned"/>
    <s v="9/1/2015"/>
    <n v="214"/>
    <x v="0"/>
    <x v="2"/>
    <s v="Storm Costs"/>
    <x v="1"/>
    <n v="9"/>
    <s v="INFORMATION MANAGEMENT"/>
  </r>
  <r>
    <s v="671511"/>
    <s v="ITS - MANAGEMENT &amp; ADMINISTRATION"/>
    <s v="5410110"/>
    <s v="TELECOM EQUIPMENT MAINTENANCE"/>
    <s v="S00700000014"/>
    <s v="IMT Client Services- Erika- 2015"/>
    <s v="2400001096"/>
    <s v="5113569840"/>
    <s v="3000001850"/>
    <s v="AT&amp;T"/>
    <s v="9/11/2015"/>
    <n v="13690.47"/>
    <x v="0"/>
    <x v="7"/>
    <s v="Storm Costs"/>
    <x v="1"/>
    <n v="9"/>
    <s v="INFORMATION MANAGEMENT"/>
  </r>
  <r>
    <s v="671511"/>
    <s v="ITS - MANAGEMENT &amp; ADMINISTRATION"/>
    <s v="5410110"/>
    <s v="TELECOM EQUIPMENT MAINTENANCE"/>
    <s v="S00700000014"/>
    <s v="IMT Client Services- Erika- 2015"/>
    <s v="#"/>
    <s v="0109242037"/>
    <s v="#"/>
    <s v="Not assigned"/>
    <s v="8/31/2015"/>
    <n v="15000"/>
    <x v="0"/>
    <x v="7"/>
    <s v="Storm Costs"/>
    <x v="1"/>
    <n v="8"/>
    <s v="INFORMATION MANAGEMENT"/>
  </r>
  <r>
    <s v="671511"/>
    <s v="ITS - MANAGEMENT &amp; ADMINISTRATION"/>
    <s v="5410110"/>
    <s v="TELECOM EQUIPMENT MAINTENANCE"/>
    <s v="S00700000014"/>
    <s v="IMT Client Services- Erika- 2015"/>
    <s v="#"/>
    <s v="0109266762"/>
    <s v="#"/>
    <s v="Not assigned"/>
    <s v="9/1/2015"/>
    <n v="-15000"/>
    <x v="0"/>
    <x v="7"/>
    <s v="Storm Costs"/>
    <x v="1"/>
    <n v="9"/>
    <s v="INFORMATION MANAGEMENT"/>
  </r>
  <r>
    <s v="671511"/>
    <s v="ITS - MANAGEMENT &amp; ADMINISTRATION"/>
    <s v="5440100"/>
    <s v="RENT EXPENSE: Non Facility"/>
    <s v="S00700000014"/>
    <s v="IMT Client Services- Erika- 2015"/>
    <s v="2400000228"/>
    <s v="5113618843"/>
    <s v="3000030275"/>
    <s v="RICOH AMERICAS CORPORATION"/>
    <s v="10/16/2015"/>
    <n v="21761.8"/>
    <x v="0"/>
    <x v="2"/>
    <s v="Storm Costs"/>
    <x v="1"/>
    <n v="10"/>
    <s v="INFORMATION MANAGEMENT"/>
  </r>
  <r>
    <s v="671511"/>
    <s v="ITS - MANAGEMENT &amp; ADMINISTRATION"/>
    <s v="5440100"/>
    <s v="RENT EXPENSE: Non Facility"/>
    <s v="S00700000014"/>
    <s v="IMT Client Services- Erika- 2015"/>
    <s v="#"/>
    <s v="0109244502"/>
    <s v="#"/>
    <s v="Not assigned"/>
    <s v="8/31/2015"/>
    <n v="24125"/>
    <x v="0"/>
    <x v="2"/>
    <s v="Storm Costs"/>
    <x v="1"/>
    <n v="8"/>
    <s v="INFORMATION MANAGEMENT"/>
  </r>
  <r>
    <s v="671511"/>
    <s v="ITS - MANAGEMENT &amp; ADMINISTRATION"/>
    <s v="5440100"/>
    <s v="RENT EXPENSE: Non Facility"/>
    <s v="S00700000014"/>
    <s v="IMT Client Services- Erika- 2015"/>
    <s v="#"/>
    <s v="0109266778"/>
    <s v="#"/>
    <s v="Not assigned"/>
    <s v="9/1/2015"/>
    <n v="-24125"/>
    <x v="0"/>
    <x v="2"/>
    <s v="Storm Costs"/>
    <x v="1"/>
    <n v="9"/>
    <s v="INFORMATION MANAGEMENT"/>
  </r>
  <r>
    <s v="671511"/>
    <s v="ITS - MANAGEMENT &amp; ADMINISTRATION"/>
    <s v="5440100"/>
    <s v="RENT EXPENSE: Non Facility"/>
    <s v="S00700000014"/>
    <s v="IMT Client Services- Erika- 2015"/>
    <s v="#"/>
    <s v="0109451029"/>
    <s v="#"/>
    <s v="Not assigned"/>
    <s v="9/29/2015"/>
    <n v="23838"/>
    <x v="0"/>
    <x v="2"/>
    <s v="Storm Costs"/>
    <x v="1"/>
    <n v="9"/>
    <s v="INFORMATION MANAGEMENT"/>
  </r>
  <r>
    <s v="671511"/>
    <s v="ITS - MANAGEMENT &amp; ADMINISTRATION"/>
    <s v="5440100"/>
    <s v="RENT EXPENSE: Non Facility"/>
    <s v="S00700000014"/>
    <s v="IMT Client Services- Erika- 2015"/>
    <s v="#"/>
    <s v="0109486550"/>
    <s v="#"/>
    <s v="Not assigned"/>
    <s v="10/1/2015"/>
    <n v="-23838"/>
    <x v="0"/>
    <x v="2"/>
    <s v="Storm Costs"/>
    <x v="1"/>
    <n v="10"/>
    <s v="INFORMATION MANAGEMENT"/>
  </r>
  <r>
    <s v="671511"/>
    <s v="ITS - MANAGEMENT &amp; ADMINISTRATION"/>
    <s v="5440100"/>
    <s v="RENT EXPENSE: Non Facility"/>
    <s v="S00700000014"/>
    <s v="IMT Client Services- Erika- 2015"/>
    <s v="#"/>
    <s v="0109646316"/>
    <s v="#"/>
    <s v="Not assigned"/>
    <s v="10/21/2015"/>
    <n v="4242"/>
    <x v="0"/>
    <x v="2"/>
    <s v="Storm Costs"/>
    <x v="1"/>
    <n v="10"/>
    <s v="INFORMATION MANAGEMENT"/>
  </r>
  <r>
    <s v="671511"/>
    <s v="ITS - MANAGEMENT &amp; ADMINISTRATION"/>
    <s v="5500500"/>
    <s v="CELLULAR TELEPHONE AND PAGERS"/>
    <s v="S00700000014"/>
    <s v="IMT Client Services- Erika- 2015"/>
    <s v="2400000780"/>
    <s v="5113600105"/>
    <s v="3000001885"/>
    <s v="BELLSOUTH TELECOMMUNICATIONS  INC"/>
    <s v="10/5/2015"/>
    <n v="3778.9"/>
    <x v="0"/>
    <x v="2"/>
    <s v="Storm Costs"/>
    <x v="1"/>
    <n v="10"/>
    <s v="INFORMATION MANAGEMENT"/>
  </r>
  <r>
    <s v="671511"/>
    <s v="ITS - MANAGEMENT &amp; ADMINISTRATION"/>
    <s v="5500500"/>
    <s v="CELLULAR TELEPHONE AND PAGERS"/>
    <s v="S00700000014"/>
    <s v="IMT Client Services- Erika- 2015"/>
    <s v="#"/>
    <s v="0000230968"/>
    <s v="#"/>
    <s v="Not assigned"/>
    <s v="11/2/2015"/>
    <n v="4874.21"/>
    <x v="0"/>
    <x v="2"/>
    <s v="Storm Costs"/>
    <x v="1"/>
    <n v="11"/>
    <s v="INFORMATION MANAGEMENT"/>
  </r>
  <r>
    <s v="671511"/>
    <s v="ITS - MANAGEMENT &amp; ADMINISTRATION"/>
    <s v="5500500"/>
    <s v="CELLULAR TELEPHONE AND PAGERS"/>
    <s v="S00700000014"/>
    <s v="IMT Client Services- Erika- 2015"/>
    <s v="#"/>
    <s v="0000235176"/>
    <s v="#"/>
    <s v="Not assigned"/>
    <s v="11/20/2015"/>
    <n v="1229.3499999999999"/>
    <x v="0"/>
    <x v="2"/>
    <s v="Storm Costs"/>
    <x v="1"/>
    <n v="11"/>
    <s v="INFORMATION MANAGEMENT"/>
  </r>
  <r>
    <s v="671511"/>
    <s v="ITS - MANAGEMENT &amp; ADMINISTRATION"/>
    <s v="5500500"/>
    <s v="CELLULAR TELEPHONE AND PAGERS"/>
    <s v="S00700000014"/>
    <s v="IMT Client Services- Erika- 2015"/>
    <s v="#"/>
    <s v="0109968887"/>
    <s v="#"/>
    <s v="Not assigned"/>
    <s v="12/1/2015"/>
    <n v="-4874.21"/>
    <x v="0"/>
    <x v="2"/>
    <s v="Storm Costs"/>
    <x v="1"/>
    <n v="12"/>
    <s v="INFORMATION MANAGEMENT"/>
  </r>
  <r>
    <s v="671511"/>
    <s v="ITS - MANAGEMENT &amp; ADMINISTRATION"/>
    <s v="5500500"/>
    <s v="CELLULAR TELEPHONE AND PAGERS"/>
    <s v="S00700000014"/>
    <s v="IMT Client Services- Erika- 2015"/>
    <s v="#"/>
    <s v="1900408880"/>
    <s v="#"/>
    <s v="Not assigned"/>
    <s v="10/23/2015"/>
    <n v="1639.13"/>
    <x v="0"/>
    <x v="2"/>
    <s v="Storm Costs"/>
    <x v="1"/>
    <n v="10"/>
    <s v="INFORMATION MANAGEMENT"/>
  </r>
  <r>
    <s v="671511"/>
    <s v="ITS - MANAGEMENT &amp; ADMINISTRATION"/>
    <s v="5500600"/>
    <s v="UTILITIES: Telephone"/>
    <s v="S00700000014"/>
    <s v="IMT Client Services- Erika- 2015"/>
    <s v="2400000780"/>
    <s v="5113578134"/>
    <s v="3000001885"/>
    <s v="BELLSOUTH TELECOMMUNICATIONS  INC"/>
    <s v="9/17/2015"/>
    <n v="720.68"/>
    <x v="0"/>
    <x v="2"/>
    <s v="Storm Costs"/>
    <x v="1"/>
    <n v="9"/>
    <s v="INFORMATION MANAGEMENT"/>
  </r>
  <r>
    <s v="671511"/>
    <s v="ITS - MANAGEMENT &amp; ADMINISTRATION"/>
    <s v="5500600"/>
    <s v="UTILITIES: Telephone"/>
    <s v="S00700000014"/>
    <s v="IMT Client Services- Erika- 2015"/>
    <s v="#"/>
    <s v="0000226864"/>
    <s v="#"/>
    <s v="Not assigned"/>
    <s v="10/8/2015"/>
    <n v="47.06"/>
    <x v="0"/>
    <x v="2"/>
    <s v="Storm Costs"/>
    <x v="1"/>
    <n v="10"/>
    <s v="INFORMATION MANAGEMENT"/>
  </r>
  <r>
    <s v="671511"/>
    <s v="ITS - MANAGEMENT &amp; ADMINISTRATION"/>
    <s v="5600100"/>
    <s v="Meals &amp; Entertainment - 50% Non-Deductib"/>
    <s v="S00700000014"/>
    <s v="IMT Client Services- Erika- 2015"/>
    <s v="2400000061"/>
    <s v="5113571653"/>
    <s v="3000004143"/>
    <s v="ARAMARK"/>
    <s v="9/14/2015"/>
    <n v="512.05999999999995"/>
    <x v="0"/>
    <x v="2"/>
    <s v="Storm Costs"/>
    <x v="1"/>
    <n v="9"/>
    <s v="INFORMATION MANAGEMENT"/>
  </r>
  <r>
    <s v="671511"/>
    <s v="ITS - MANAGEMENT &amp; ADMINISTRATION"/>
    <s v="5600100"/>
    <s v="Meals &amp; Entertainment - 50% Non-Deductib"/>
    <s v="S00700000014"/>
    <s v="IMT Client Services- Erika- 2015"/>
    <s v="2400000061"/>
    <s v="5113571658"/>
    <s v="3000004143"/>
    <s v="ARAMARK"/>
    <s v="9/14/2015"/>
    <n v="555.76"/>
    <x v="0"/>
    <x v="2"/>
    <s v="Storm Costs"/>
    <x v="1"/>
    <n v="9"/>
    <s v="INFORMATION MANAGEMENT"/>
  </r>
  <r>
    <s v="671511"/>
    <s v="ITS - MANAGEMENT &amp; ADMINISTRATION"/>
    <s v="5600100"/>
    <s v="Meals &amp; Entertainment - 50% Non-Deductib"/>
    <s v="S00700000014"/>
    <s v="IMT Client Services- Erika- 2015"/>
    <s v="#"/>
    <s v="0109244502"/>
    <s v="#"/>
    <s v="Not assigned"/>
    <s v="8/31/2015"/>
    <n v="3700"/>
    <x v="0"/>
    <x v="2"/>
    <s v="Storm Costs"/>
    <x v="1"/>
    <n v="8"/>
    <s v="INFORMATION MANAGEMENT"/>
  </r>
  <r>
    <s v="671511"/>
    <s v="ITS - MANAGEMENT &amp; ADMINISTRATION"/>
    <s v="5600100"/>
    <s v="Meals &amp; Entertainment - 50% Non-Deductib"/>
    <s v="S00700000014"/>
    <s v="IMT Client Services- Erika- 2015"/>
    <s v="#"/>
    <s v="0109266778"/>
    <s v="#"/>
    <s v="Not assigned"/>
    <s v="9/1/2015"/>
    <n v="-3700"/>
    <x v="0"/>
    <x v="2"/>
    <s v="Storm Costs"/>
    <x v="1"/>
    <n v="9"/>
    <s v="INFORMATION MANAGEMENT"/>
  </r>
  <r>
    <s v="671511"/>
    <s v="ITS - MANAGEMENT &amp; ADMINISTRATION"/>
    <s v="5600100"/>
    <s v="Meals &amp; Entertainment - 50% Non-Deductib"/>
    <s v="S00700000014"/>
    <s v="IMT Client Services- Erika- 2015"/>
    <s v="#"/>
    <s v="0109424169"/>
    <s v="#"/>
    <s v="Not assigned"/>
    <s v="9/25/2015"/>
    <n v="2092.0500000000002"/>
    <x v="0"/>
    <x v="2"/>
    <s v="Storm Costs"/>
    <x v="1"/>
    <n v="9"/>
    <s v="INFORMATION MANAGEMENT"/>
  </r>
  <r>
    <s v="671511"/>
    <s v="ITS - MANAGEMENT &amp; ADMINISTRATION"/>
    <s v="5600500"/>
    <s v="BUSINESS TRAVEL: Misc Expenses"/>
    <s v="S00700000014"/>
    <s v="IMT Client Services- Erika- 2015"/>
    <s v="#"/>
    <s v="1900401779"/>
    <s v="#"/>
    <s v="Not assigned"/>
    <s v="9/3/2015"/>
    <n v="4.12"/>
    <x v="0"/>
    <x v="2"/>
    <s v="Storm Costs"/>
    <x v="1"/>
    <n v="9"/>
    <s v="INFORMATION MANAGEMENT"/>
  </r>
  <r>
    <s v="671511"/>
    <s v="ITS - MANAGEMENT &amp; ADMINISTRATION"/>
    <s v="5600500"/>
    <s v="BUSINESS TRAVEL: Misc Expenses"/>
    <s v="S00700000014"/>
    <s v="IMT Client Services- Erika- 2015"/>
    <s v="#"/>
    <s v="1900401782"/>
    <s v="#"/>
    <s v="Not assigned"/>
    <s v="9/3/2015"/>
    <n v="12.48"/>
    <x v="0"/>
    <x v="2"/>
    <s v="Storm Costs"/>
    <x v="1"/>
    <n v="9"/>
    <s v="INFORMATION MANAGEMENT"/>
  </r>
  <r>
    <s v="671511"/>
    <s v="ITS - MANAGEMENT &amp; ADMINISTRATION"/>
    <s v="5600500"/>
    <s v="BUSINESS TRAVEL: Misc Expenses"/>
    <s v="S00700000014"/>
    <s v="IMT Client Services- Erika- 2015"/>
    <s v="#"/>
    <s v="1900404062"/>
    <s v="#"/>
    <s v="Not assigned"/>
    <s v="9/18/2015"/>
    <n v="15.14"/>
    <x v="0"/>
    <x v="2"/>
    <s v="Storm Costs"/>
    <x v="1"/>
    <n v="9"/>
    <s v="INFORMATION MANAGEMENT"/>
  </r>
  <r>
    <s v="671511"/>
    <s v="ITS - MANAGEMENT &amp; ADMINISTRATION"/>
    <s v="5600700"/>
    <s v="BUSINESS TRAVEL: Occasional Use Mileage"/>
    <s v="S00700000014"/>
    <s v="IMT Client Services- Erika- 2015"/>
    <s v="#"/>
    <s v="1900401778"/>
    <s v="#"/>
    <s v="Not assigned"/>
    <s v="9/3/2015"/>
    <n v="12.65"/>
    <x v="0"/>
    <x v="1"/>
    <s v="Storm Costs"/>
    <x v="1"/>
    <n v="9"/>
    <s v="INFORMATION MANAGEMENT"/>
  </r>
  <r>
    <s v="671511"/>
    <s v="ITS - MANAGEMENT &amp; ADMINISTRATION"/>
    <s v="5600700"/>
    <s v="BUSINESS TRAVEL: Occasional Use Mileage"/>
    <s v="S00700000014"/>
    <s v="IMT Client Services- Erika- 2015"/>
    <s v="#"/>
    <s v="1900401779"/>
    <s v="#"/>
    <s v="Not assigned"/>
    <s v="9/3/2015"/>
    <n v="32.869999999999997"/>
    <x v="0"/>
    <x v="1"/>
    <s v="Storm Costs"/>
    <x v="1"/>
    <n v="9"/>
    <s v="INFORMATION MANAGEMENT"/>
  </r>
  <r>
    <s v="671511"/>
    <s v="ITS - MANAGEMENT &amp; ADMINISTRATION"/>
    <s v="5600700"/>
    <s v="BUSINESS TRAVEL: Occasional Use Mileage"/>
    <s v="S00700000014"/>
    <s v="IMT Client Services- Erika- 2015"/>
    <s v="#"/>
    <s v="1900401780"/>
    <s v="#"/>
    <s v="Not assigned"/>
    <s v="9/3/2015"/>
    <n v="17.25"/>
    <x v="0"/>
    <x v="1"/>
    <s v="Storm Costs"/>
    <x v="1"/>
    <n v="9"/>
    <s v="INFORMATION MANAGEMENT"/>
  </r>
  <r>
    <s v="671511"/>
    <s v="ITS - MANAGEMENT &amp; ADMINISTRATION"/>
    <s v="5600700"/>
    <s v="BUSINESS TRAVEL: Occasional Use Mileage"/>
    <s v="S00700000014"/>
    <s v="IMT Client Services- Erika- 2015"/>
    <s v="#"/>
    <s v="1900401782"/>
    <s v="#"/>
    <s v="Not assigned"/>
    <s v="9/3/2015"/>
    <n v="118.28"/>
    <x v="0"/>
    <x v="1"/>
    <s v="Storm Costs"/>
    <x v="1"/>
    <n v="9"/>
    <s v="INFORMATION MANAGEMENT"/>
  </r>
  <r>
    <s v="671511"/>
    <s v="ITS - MANAGEMENT &amp; ADMINISTRATION"/>
    <s v="5600700"/>
    <s v="BUSINESS TRAVEL: Occasional Use Mileage"/>
    <s v="S00700000014"/>
    <s v="IMT Client Services- Erika- 2015"/>
    <s v="#"/>
    <s v="1900404062"/>
    <s v="#"/>
    <s v="Not assigned"/>
    <s v="9/18/2015"/>
    <n v="109.25"/>
    <x v="0"/>
    <x v="1"/>
    <s v="Storm Costs"/>
    <x v="1"/>
    <n v="9"/>
    <s v="INFORMATION MANAGEMENT"/>
  </r>
  <r>
    <s v="671511"/>
    <s v="ITS - MANAGEMENT &amp; ADMINISTRATION"/>
    <s v="5600700"/>
    <s v="BUSINESS TRAVEL: Occasional Use Mileage"/>
    <s v="S00700000014"/>
    <s v="IMT Client Services- Erika- 2015"/>
    <s v="#"/>
    <s v="1900404065"/>
    <s v="#"/>
    <s v="Not assigned"/>
    <s v="9/18/2015"/>
    <n v="17.25"/>
    <x v="0"/>
    <x v="1"/>
    <s v="Storm Costs"/>
    <x v="1"/>
    <n v="9"/>
    <s v="INFORMATION MANAGEMENT"/>
  </r>
  <r>
    <s v="671511"/>
    <s v="ITS - MANAGEMENT &amp; ADMINISTRATION"/>
    <s v="5600700"/>
    <s v="BUSINESS TRAVEL: Occasional Use Mileage"/>
    <s v="S00700000014"/>
    <s v="IMT Client Services- Erika- 2015"/>
    <s v="#"/>
    <s v="1900408074"/>
    <s v="#"/>
    <s v="Not assigned"/>
    <s v="10/15/2015"/>
    <n v="38.76"/>
    <x v="0"/>
    <x v="1"/>
    <s v="Storm Costs"/>
    <x v="1"/>
    <n v="10"/>
    <s v="INFORMATION MANAGEMENT"/>
  </r>
  <r>
    <s v="671511"/>
    <s v="ITS - MANAGEMENT &amp; ADMINISTRATION"/>
    <s v="5750450"/>
    <s v="OUTSIDE SERVICES: Information Technology"/>
    <s v="S00700000014"/>
    <s v="IMT Client Services- Erika- 2015"/>
    <s v="2000124189"/>
    <s v="5002419535"/>
    <s v="3000002381"/>
    <s v="RICOH USA INC"/>
    <s v="10/7/2015"/>
    <n v="312.5"/>
    <x v="0"/>
    <x v="1"/>
    <s v="Storm Costs"/>
    <x v="1"/>
    <n v="10"/>
    <s v="INFORMATION MANAGEMENT"/>
  </r>
  <r>
    <s v="671511"/>
    <s v="ITS - MANAGEMENT &amp; ADMINISTRATION"/>
    <s v="5750450"/>
    <s v="OUTSIDE SERVICES: Information Technology"/>
    <s v="S00700000014"/>
    <s v="IMT Client Services- Erika- 2015"/>
    <s v="2400001004"/>
    <s v="5113571480"/>
    <s v="3000002048"/>
    <s v="COMPUCOM SYSTEMS INC"/>
    <s v="9/14/2015"/>
    <n v="315"/>
    <x v="0"/>
    <x v="1"/>
    <s v="Storm Costs"/>
    <x v="1"/>
    <n v="9"/>
    <s v="INFORMATION MANAGEMENT"/>
  </r>
  <r>
    <s v="671511"/>
    <s v="ITS - MANAGEMENT &amp; ADMINISTRATION"/>
    <s v="8260040"/>
    <s v="FPL Exempt OT"/>
    <s v="S00700000014"/>
    <s v="IMT Client Services- Erika- 2015"/>
    <s v="#"/>
    <s v="0089498385"/>
    <s v="#"/>
    <s v="Not assigned"/>
    <s v="8/29/2015"/>
    <n v="109.05"/>
    <x v="0"/>
    <x v="4"/>
    <s v="Storm Costs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463"/>
    <s v="#"/>
    <s v="Not assigned"/>
    <s v="8/29/2015"/>
    <n v="242.5"/>
    <x v="0"/>
    <x v="4"/>
    <s v="Storm Costs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505"/>
    <s v="#"/>
    <s v="Not assigned"/>
    <s v="8/29/2015"/>
    <n v="245.2"/>
    <x v="0"/>
    <x v="4"/>
    <s v="Storm Costs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543"/>
    <s v="#"/>
    <s v="Not assigned"/>
    <s v="8/29/2015"/>
    <n v="60.08"/>
    <x v="0"/>
    <x v="4"/>
    <s v="Storm Costs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566"/>
    <s v="#"/>
    <s v="Not assigned"/>
    <s v="8/29/2015"/>
    <n v="924.16"/>
    <x v="0"/>
    <x v="4"/>
    <s v="Storm Costs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567"/>
    <s v="#"/>
    <s v="Not assigned"/>
    <s v="8/29/2015"/>
    <n v="68.22"/>
    <x v="0"/>
    <x v="4"/>
    <s v="Storm Costs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568"/>
    <s v="#"/>
    <s v="Not assigned"/>
    <s v="8/29/2015"/>
    <n v="408.52"/>
    <x v="0"/>
    <x v="4"/>
    <s v="Storm Costs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570"/>
    <s v="#"/>
    <s v="Not assigned"/>
    <s v="8/29/2015"/>
    <n v="350.91"/>
    <x v="0"/>
    <x v="4"/>
    <s v="Storm Costs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571"/>
    <s v="#"/>
    <s v="Not assigned"/>
    <s v="8/29/2015"/>
    <n v="292.81"/>
    <x v="0"/>
    <x v="4"/>
    <s v="Storm Costs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884"/>
    <s v="#"/>
    <s v="Not assigned"/>
    <s v="8/29/2015"/>
    <n v="374.88"/>
    <x v="0"/>
    <x v="4"/>
    <s v="Storm Costs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889"/>
    <s v="#"/>
    <s v="Not assigned"/>
    <s v="8/31/2015"/>
    <n v="-374.88"/>
    <x v="0"/>
    <x v="4"/>
    <s v="Storm Costs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892"/>
    <s v="#"/>
    <s v="Not assigned"/>
    <s v="8/29/2015"/>
    <n v="142.5"/>
    <x v="0"/>
    <x v="4"/>
    <s v="Storm Costs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9368"/>
    <s v="#"/>
    <s v="Not assigned"/>
    <s v="8/29/2015"/>
    <n v="167.88"/>
    <x v="0"/>
    <x v="4"/>
    <s v="Storm Costs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01347"/>
    <s v="#"/>
    <s v="Not assigned"/>
    <s v="8/29/2015"/>
    <n v="129"/>
    <x v="0"/>
    <x v="4"/>
    <s v="Storm Costs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01993"/>
    <s v="#"/>
    <s v="Not assigned"/>
    <s v="8/30/2015"/>
    <n v="465.6"/>
    <x v="0"/>
    <x v="4"/>
    <s v="Storm Costs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02000"/>
    <s v="#"/>
    <s v="Not assigned"/>
    <s v="8/30/2015"/>
    <n v="728.33"/>
    <x v="0"/>
    <x v="4"/>
    <s v="Storm Costs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02140"/>
    <s v="#"/>
    <s v="Not assigned"/>
    <s v="8/30/2015"/>
    <n v="109.12"/>
    <x v="0"/>
    <x v="4"/>
    <s v="Storm Costs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07638"/>
    <s v="#"/>
    <s v="Not assigned"/>
    <s v="8/30/2015"/>
    <n v="-408.52"/>
    <x v="0"/>
    <x v="4"/>
    <s v="Storm Costs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08062"/>
    <s v="#"/>
    <s v="Not assigned"/>
    <s v="8/30/2015"/>
    <n v="-924.16"/>
    <x v="0"/>
    <x v="4"/>
    <s v="Storm Costs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18850"/>
    <s v="#"/>
    <s v="Not assigned"/>
    <s v="8/31/2015"/>
    <n v="-22.74"/>
    <x v="0"/>
    <x v="4"/>
    <s v="Storm Costs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34191"/>
    <s v="#"/>
    <s v="Not assigned"/>
    <s v="8/31/2015"/>
    <n v="111.33"/>
    <x v="0"/>
    <x v="4"/>
    <s v="Storm Costs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40787"/>
    <s v="#"/>
    <s v="Not assigned"/>
    <s v="8/31/2015"/>
    <n v="-350.91"/>
    <x v="0"/>
    <x v="4"/>
    <s v="Storm Costs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42654"/>
    <s v="#"/>
    <s v="Not assigned"/>
    <s v="8/31/2015"/>
    <n v="22.74"/>
    <x v="0"/>
    <x v="4"/>
    <s v="Storm Costs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63650"/>
    <s v="#"/>
    <s v="Not assigned"/>
    <s v="9/1/2015"/>
    <n v="-465.6"/>
    <x v="0"/>
    <x v="4"/>
    <s v="Storm Costs"/>
    <x v="1"/>
    <n v="9"/>
    <s v="INFORMATION MANAGEMENT"/>
  </r>
  <r>
    <s v="671511"/>
    <s v="ITS - MANAGEMENT &amp; ADMINISTRATION"/>
    <s v="8260040"/>
    <s v="FPL Exempt OT"/>
    <s v="S00700000014"/>
    <s v="IMT Client Services- Erika- 2015"/>
    <s v="#"/>
    <s v="0089563660"/>
    <s v="#"/>
    <s v="Not assigned"/>
    <s v="9/1/2015"/>
    <n v="-728.33"/>
    <x v="0"/>
    <x v="4"/>
    <s v="Storm Costs"/>
    <x v="1"/>
    <n v="9"/>
    <s v="INFORMATION MANAGEMENT"/>
  </r>
  <r>
    <s v="671511"/>
    <s v="ITS - MANAGEMENT &amp; ADMINISTRATION"/>
    <s v="8260040"/>
    <s v="FPL Exempt OT"/>
    <s v="S00700000014"/>
    <s v="IMT Client Services- Erika- 2015"/>
    <s v="#"/>
    <s v="0089564434"/>
    <s v="#"/>
    <s v="Not assigned"/>
    <s v="9/1/2015"/>
    <n v="-109.12"/>
    <x v="0"/>
    <x v="4"/>
    <s v="Storm Costs"/>
    <x v="1"/>
    <n v="9"/>
    <s v="INFORMATION MANAGEMENT"/>
  </r>
  <r>
    <s v="671511"/>
    <s v="ITS - MANAGEMENT &amp; ADMINISTRATION"/>
    <s v="8260040"/>
    <s v="FPL Exempt OT"/>
    <s v="S00700000014"/>
    <s v="IMT Client Services- Erika- 2015"/>
    <s v="#"/>
    <s v="0089566346"/>
    <s v="#"/>
    <s v="Not assigned"/>
    <s v="9/1/2015"/>
    <n v="167.32"/>
    <x v="0"/>
    <x v="4"/>
    <s v="Storm Costs"/>
    <x v="1"/>
    <n v="9"/>
    <s v="INFORMATION MANAGEMENT"/>
  </r>
  <r>
    <s v="671511"/>
    <s v="ITS - MANAGEMENT &amp; ADMINISTRATION"/>
    <s v="8260040"/>
    <s v="FPL Exempt OT"/>
    <s v="S00700000014"/>
    <s v="IMT Client Services- Erika- 2015"/>
    <s v="#"/>
    <s v="0089572957"/>
    <s v="#"/>
    <s v="Not assigned"/>
    <s v="9/1/2015"/>
    <n v="-111.33"/>
    <x v="0"/>
    <x v="4"/>
    <s v="Storm Costs"/>
    <x v="1"/>
    <n v="9"/>
    <s v="INFORMATION MANAGEMENT"/>
  </r>
  <r>
    <s v="671511"/>
    <s v="ITS - MANAGEMENT &amp; ADMINISTRATION"/>
    <s v="8260040"/>
    <s v="FPL Exempt OT"/>
    <s v="S00700000014"/>
    <s v="IMT Client Services- Erika- 2015"/>
    <s v="#"/>
    <s v="0089604057"/>
    <s v="#"/>
    <s v="Not assigned"/>
    <s v="9/2/2015"/>
    <n v="173.07"/>
    <x v="0"/>
    <x v="4"/>
    <s v="Storm Costs"/>
    <x v="1"/>
    <n v="9"/>
    <s v="INFORMATION MANAGEMENT"/>
  </r>
  <r>
    <s v="671511"/>
    <s v="ITS - MANAGEMENT &amp; ADMINISTRATION"/>
    <s v="8260040"/>
    <s v="FPL Exempt OT"/>
    <s v="S00700000014"/>
    <s v="IMT Client Services- Erika- 2015"/>
    <s v="#"/>
    <s v="0089604057"/>
    <s v="#"/>
    <s v="Not assigned"/>
    <s v="9/11/2015"/>
    <n v="-173.07"/>
    <x v="0"/>
    <x v="4"/>
    <s v="Storm Costs"/>
    <x v="1"/>
    <n v="9"/>
    <s v="INFORMATION MANAGEMENT"/>
  </r>
  <r>
    <s v="671511"/>
    <s v="ITS - MANAGEMENT &amp; ADMINISTRATION"/>
    <s v="8260040"/>
    <s v="FPL Exempt OT"/>
    <s v="S00700000014"/>
    <s v="IMT Client Services- Erika- 2015"/>
    <s v="#"/>
    <s v="0089786307"/>
    <s v="#"/>
    <s v="Not assigned"/>
    <s v="9/4/2015"/>
    <n v="3.57"/>
    <x v="0"/>
    <x v="4"/>
    <s v="Storm Costs"/>
    <x v="1"/>
    <n v="9"/>
    <s v="INFORMATION MANAGEMENT"/>
  </r>
  <r>
    <s v="671511"/>
    <s v="ITS - MANAGEMENT &amp; ADMINISTRATION"/>
    <s v="8260050"/>
    <s v="FPL N-Exempt OT"/>
    <s v="S00700000014"/>
    <s v="IMT Client Services- Erika- 2015"/>
    <s v="#"/>
    <s v="0089498230"/>
    <s v="#"/>
    <s v="Not assigned"/>
    <s v="8/29/2015"/>
    <n v="230.8"/>
    <x v="0"/>
    <x v="4"/>
    <s v="Storm Costs"/>
    <x v="1"/>
    <n v="8"/>
    <s v="INFORMATION MANAGEMENT"/>
  </r>
  <r>
    <s v="671511"/>
    <s v="ITS - MANAGEMENT &amp; ADMINISTRATION"/>
    <s v="8260050"/>
    <s v="FPL N-Exempt OT"/>
    <s v="S00700000014"/>
    <s v="IMT Client Services- Erika- 2015"/>
    <s v="#"/>
    <s v="0089498481"/>
    <s v="#"/>
    <s v="Not assigned"/>
    <s v="8/29/2015"/>
    <n v="172.84"/>
    <x v="0"/>
    <x v="4"/>
    <s v="Storm Costs"/>
    <x v="1"/>
    <n v="8"/>
    <s v="INFORMATION MANAGEMENT"/>
  </r>
  <r>
    <s v="671511"/>
    <s v="ITS - MANAGEMENT &amp; ADMINISTRATION"/>
    <s v="8260070"/>
    <s v="FPL Bargaining Fixed OT"/>
    <s v="S00700000014"/>
    <s v="IMT Client Services- Erika- 2015"/>
    <s v="#"/>
    <s v="0089671506"/>
    <s v="#"/>
    <s v="Not assigned"/>
    <s v="9/4/2015"/>
    <n v="305.5"/>
    <x v="0"/>
    <x v="4"/>
    <s v="Storm Costs"/>
    <x v="1"/>
    <n v="9"/>
    <s v="INFORMATION MANAGEMENT"/>
  </r>
  <r>
    <s v="671511"/>
    <s v="ITS - MANAGEMENT &amp; ADMINISTRATION"/>
    <s v="8260070"/>
    <s v="FPL Bargaining Fixed OT"/>
    <s v="S00700000014"/>
    <s v="IMT Client Services- Erika- 2015"/>
    <s v="#"/>
    <s v="0089671796"/>
    <s v="#"/>
    <s v="Not assigned"/>
    <s v="9/4/2015"/>
    <n v="274.95"/>
    <x v="0"/>
    <x v="4"/>
    <s v="Storm Costs"/>
    <x v="1"/>
    <n v="9"/>
    <s v="INFORMATION MANAGEMENT"/>
  </r>
  <r>
    <s v="671511"/>
    <s v="ITS - MANAGEMENT &amp; ADMINISTRATION"/>
    <s v="8260080"/>
    <s v="FPL Other Labor"/>
    <s v="S00700000014"/>
    <s v="IMT Client Services- Erika- 2015"/>
    <s v="#"/>
    <s v="0089671506"/>
    <s v="#"/>
    <s v="Not assigned"/>
    <s v="9/4/2015"/>
    <n v="13"/>
    <x v="0"/>
    <x v="5"/>
    <s v="Storm Costs"/>
    <x v="1"/>
    <n v="9"/>
    <s v="INFORMATION MANAGEMENT"/>
  </r>
  <r>
    <s v="671511"/>
    <s v="ITS - MANAGEMENT &amp; ADMINISTRATION"/>
    <s v="8260080"/>
    <s v="FPL Other Labor"/>
    <s v="S00700000014"/>
    <s v="IMT Client Services- Erika- 2015"/>
    <s v="#"/>
    <s v="0089671796"/>
    <s v="#"/>
    <s v="Not assigned"/>
    <s v="9/4/2015"/>
    <n v="13"/>
    <x v="0"/>
    <x v="5"/>
    <s v="Storm Costs"/>
    <x v="1"/>
    <n v="9"/>
    <s v="INFORMATION MANAGEMENT"/>
  </r>
  <r>
    <s v="671511"/>
    <s v="ITS - MANAGEMENT &amp; ADMINISTRATION"/>
    <s v="8560000"/>
    <s v="Payroll Tax OH"/>
    <s v="S00700000014"/>
    <s v="IMT Client Services- Erika- 2015"/>
    <s v="#"/>
    <s v="#"/>
    <s v="#"/>
    <s v="Not assigned"/>
    <s v="8/31/2015"/>
    <n v="217.8"/>
    <x v="0"/>
    <x v="5"/>
    <s v="Storm Costs"/>
    <x v="1"/>
    <n v="8"/>
    <s v="INFORMATION MANAGEMENT"/>
  </r>
  <r>
    <s v="671511"/>
    <s v="ITS - MANAGEMENT &amp; ADMINISTRATION"/>
    <s v="8560000"/>
    <s v="Payroll Tax OH"/>
    <s v="S00700000014"/>
    <s v="IMT Client Services- Erika- 2015"/>
    <s v="#"/>
    <s v="#"/>
    <s v="#"/>
    <s v="Not assigned"/>
    <s v="9/30/2015"/>
    <n v="-42.36"/>
    <x v="0"/>
    <x v="5"/>
    <s v="Storm Costs"/>
    <x v="1"/>
    <n v="9"/>
    <s v="INFORMATION MANAGEMENT"/>
  </r>
  <r>
    <s v="678000"/>
    <s v="FPL Unallocated"/>
    <s v="5277000"/>
    <s v="PAYROLL EXPENSE: DP - Exempt: OT"/>
    <s v="S00700000024"/>
    <s v="Market Comm - Corp- Erika- 2015"/>
    <s v="#"/>
    <s v="0109462837"/>
    <s v="#"/>
    <s v="Not assigned"/>
    <s v="9/30/2015"/>
    <n v="-9144.51"/>
    <x v="0"/>
    <x v="4"/>
    <s v="Storm Costs"/>
    <x v="1"/>
    <n v="9"/>
    <s v="MARKETING AND CORPORATE COMMUNICATIONS"/>
  </r>
  <r>
    <s v="678000"/>
    <s v="FPL Unallocated"/>
    <s v="5600000"/>
    <s v="BUSINESS TRAVEL: Lodging"/>
    <s v="S00700000024"/>
    <s v="Market Comm - Corp- Erika- 2015"/>
    <s v="#"/>
    <s v="1900401208"/>
    <s v="#"/>
    <s v="Not assigned"/>
    <s v="9/1/2015"/>
    <n v="103.04"/>
    <x v="0"/>
    <x v="7"/>
    <s v="Storm Costs"/>
    <x v="1"/>
    <n v="9"/>
    <s v="MARKETING AND CORPORATE COMMUNICATIONS"/>
  </r>
  <r>
    <s v="678000"/>
    <s v="FPL Unallocated"/>
    <s v="5600000"/>
    <s v="BUSINESS TRAVEL: Lodging"/>
    <s v="S00700000024"/>
    <s v="Market Comm - Corp- Erika- 2015"/>
    <s v="#"/>
    <s v="1900401210"/>
    <s v="#"/>
    <s v="Not assigned"/>
    <s v="9/1/2015"/>
    <n v="114.24"/>
    <x v="0"/>
    <x v="7"/>
    <s v="Storm Costs"/>
    <x v="1"/>
    <n v="9"/>
    <s v="MARKETING AND CORPORATE COMMUNICATIONS"/>
  </r>
  <r>
    <s v="678000"/>
    <s v="FPL Unallocated"/>
    <s v="5600000"/>
    <s v="BUSINESS TRAVEL: Lodging"/>
    <s v="S00700000024"/>
    <s v="Market Comm - Corp- Erika- 2015"/>
    <s v="#"/>
    <s v="1900401212"/>
    <s v="#"/>
    <s v="Not assigned"/>
    <s v="9/1/2015"/>
    <n v="114.24"/>
    <x v="0"/>
    <x v="7"/>
    <s v="Storm Costs"/>
    <x v="1"/>
    <n v="9"/>
    <s v="MARKETING AND CORPORATE COMMUNICATIONS"/>
  </r>
  <r>
    <s v="678000"/>
    <s v="FPL Unallocated"/>
    <s v="5600000"/>
    <s v="BUSINESS TRAVEL: Lodging"/>
    <s v="S00700000024"/>
    <s v="Market Comm - Corp- Erika- 2015"/>
    <s v="#"/>
    <s v="1900401216"/>
    <s v="#"/>
    <s v="Not assigned"/>
    <s v="9/1/2015"/>
    <n v="97.44"/>
    <x v="0"/>
    <x v="7"/>
    <s v="Storm Costs"/>
    <x v="1"/>
    <n v="9"/>
    <s v="MARKETING AND CORPORATE COMMUNICATIONS"/>
  </r>
  <r>
    <s v="678000"/>
    <s v="FPL Unallocated"/>
    <s v="5600000"/>
    <s v="BUSINESS TRAVEL: Lodging"/>
    <s v="S00700000024"/>
    <s v="Market Comm - Corp- Erika- 2015"/>
    <s v="#"/>
    <s v="1900401488"/>
    <s v="#"/>
    <s v="Not assigned"/>
    <s v="9/2/2015"/>
    <n v="194.88"/>
    <x v="0"/>
    <x v="7"/>
    <s v="Storm Costs"/>
    <x v="1"/>
    <n v="9"/>
    <s v="MARKETING AND CORPORATE COMMUNICATIONS"/>
  </r>
  <r>
    <s v="678000"/>
    <s v="FPL Unallocated"/>
    <s v="5600100"/>
    <s v="Meals &amp; Entertainment - 50% Non-Deductib"/>
    <s v="S00700000024"/>
    <s v="Market Comm - Corp- Erika- 2015"/>
    <s v="#"/>
    <s v="1900401291"/>
    <s v="#"/>
    <s v="Not assigned"/>
    <s v="9/1/2015"/>
    <n v="27.89"/>
    <x v="0"/>
    <x v="2"/>
    <s v="Storm Costs"/>
    <x v="1"/>
    <n v="9"/>
    <s v="MARKETING AND CORPORATE COMMUNICATIONS"/>
  </r>
  <r>
    <s v="678000"/>
    <s v="FPL Unallocated"/>
    <s v="5600500"/>
    <s v="BUSINESS TRAVEL: Misc Expenses"/>
    <s v="S00700000024"/>
    <s v="Market Comm - Corp- Erika- 2015"/>
    <s v="#"/>
    <s v="1900401203"/>
    <s v="#"/>
    <s v="Not assigned"/>
    <s v="9/1/2015"/>
    <n v="9.7200000000000006"/>
    <x v="0"/>
    <x v="2"/>
    <s v="Storm Costs"/>
    <x v="1"/>
    <n v="9"/>
    <s v="MARKETING AND CORPORATE COMMUNICATIONS"/>
  </r>
  <r>
    <s v="678000"/>
    <s v="FPL Unallocated"/>
    <s v="5600500"/>
    <s v="BUSINESS TRAVEL: Misc Expenses"/>
    <s v="S00700000024"/>
    <s v="Market Comm - Corp- Erika- 2015"/>
    <s v="#"/>
    <s v="1900401208"/>
    <s v="#"/>
    <s v="Not assigned"/>
    <s v="9/1/2015"/>
    <n v="5.09"/>
    <x v="0"/>
    <x v="2"/>
    <s v="Storm Costs"/>
    <x v="1"/>
    <n v="9"/>
    <s v="MARKETING AND CORPORATE COMMUNICATIONS"/>
  </r>
  <r>
    <s v="678000"/>
    <s v="FPL Unallocated"/>
    <s v="5600500"/>
    <s v="BUSINESS TRAVEL: Misc Expenses"/>
    <s v="S00700000024"/>
    <s v="Market Comm - Corp- Erika- 2015"/>
    <s v="#"/>
    <s v="1900401212"/>
    <s v="#"/>
    <s v="Not assigned"/>
    <s v="9/1/2015"/>
    <n v="10.02"/>
    <x v="0"/>
    <x v="2"/>
    <s v="Storm Costs"/>
    <x v="1"/>
    <n v="9"/>
    <s v="MARKETING AND CORPORATE COMMUNICATIONS"/>
  </r>
  <r>
    <s v="678000"/>
    <s v="FPL Unallocated"/>
    <s v="5600500"/>
    <s v="BUSINESS TRAVEL: Misc Expenses"/>
    <s v="S00700000024"/>
    <s v="Market Comm - Corp- Erika- 2015"/>
    <s v="#"/>
    <s v="1900401216"/>
    <s v="#"/>
    <s v="Not assigned"/>
    <s v="9/1/2015"/>
    <n v="16.48"/>
    <x v="0"/>
    <x v="2"/>
    <s v="Storm Costs"/>
    <x v="1"/>
    <n v="9"/>
    <s v="MARKETING AND CORPORATE COMMUNICATIONS"/>
  </r>
  <r>
    <s v="678000"/>
    <s v="FPL Unallocated"/>
    <s v="5600700"/>
    <s v="BUSINESS TRAVEL: Occasional Use Mileage"/>
    <s v="S00700000024"/>
    <s v="Market Comm - Corp- Erika- 2015"/>
    <s v="#"/>
    <s v="1900401203"/>
    <s v="#"/>
    <s v="Not assigned"/>
    <s v="9/1/2015"/>
    <n v="88.21"/>
    <x v="0"/>
    <x v="1"/>
    <s v="Storm Costs"/>
    <x v="1"/>
    <n v="9"/>
    <s v="MARKETING AND CORPORATE COMMUNICATIONS"/>
  </r>
  <r>
    <s v="678000"/>
    <s v="FPL Unallocated"/>
    <s v="5600700"/>
    <s v="BUSINESS TRAVEL: Occasional Use Mileage"/>
    <s v="S00700000024"/>
    <s v="Market Comm - Corp- Erika- 2015"/>
    <s v="#"/>
    <s v="1900401204"/>
    <s v="#"/>
    <s v="Not assigned"/>
    <s v="9/1/2015"/>
    <n v="29.9"/>
    <x v="0"/>
    <x v="1"/>
    <s v="Storm Costs"/>
    <x v="1"/>
    <n v="9"/>
    <s v="MARKETING AND CORPORATE COMMUNICATIONS"/>
  </r>
  <r>
    <s v="678000"/>
    <s v="FPL Unallocated"/>
    <s v="5600700"/>
    <s v="BUSINESS TRAVEL: Occasional Use Mileage"/>
    <s v="S00700000024"/>
    <s v="Market Comm - Corp- Erika- 2015"/>
    <s v="#"/>
    <s v="1900401206"/>
    <s v="#"/>
    <s v="Not assigned"/>
    <s v="9/1/2015"/>
    <n v="79.349999999999994"/>
    <x v="0"/>
    <x v="1"/>
    <s v="Storm Costs"/>
    <x v="1"/>
    <n v="9"/>
    <s v="MARKETING AND CORPORATE COMMUNICATIONS"/>
  </r>
  <r>
    <s v="678000"/>
    <s v="FPL Unallocated"/>
    <s v="5600700"/>
    <s v="BUSINESS TRAVEL: Occasional Use Mileage"/>
    <s v="S00700000024"/>
    <s v="Market Comm - Corp- Erika- 2015"/>
    <s v="#"/>
    <s v="1900401208"/>
    <s v="#"/>
    <s v="Not assigned"/>
    <s v="9/1/2015"/>
    <n v="83.95"/>
    <x v="0"/>
    <x v="1"/>
    <s v="Storm Costs"/>
    <x v="1"/>
    <n v="9"/>
    <s v="MARKETING AND CORPORATE COMMUNICATIONS"/>
  </r>
  <r>
    <s v="678000"/>
    <s v="FPL Unallocated"/>
    <s v="5600700"/>
    <s v="BUSINESS TRAVEL: Occasional Use Mileage"/>
    <s v="S00700000024"/>
    <s v="Market Comm - Corp- Erika- 2015"/>
    <s v="#"/>
    <s v="1900401212"/>
    <s v="#"/>
    <s v="Not assigned"/>
    <s v="9/1/2015"/>
    <n v="94.3"/>
    <x v="0"/>
    <x v="1"/>
    <s v="Storm Costs"/>
    <x v="1"/>
    <n v="9"/>
    <s v="MARKETING AND CORPORATE COMMUNICATIONS"/>
  </r>
  <r>
    <s v="678000"/>
    <s v="FPL Unallocated"/>
    <s v="5600700"/>
    <s v="BUSINESS TRAVEL: Occasional Use Mileage"/>
    <s v="S00700000024"/>
    <s v="Market Comm - Corp- Erika- 2015"/>
    <s v="#"/>
    <s v="1900401216"/>
    <s v="#"/>
    <s v="Not assigned"/>
    <s v="9/1/2015"/>
    <n v="175.95"/>
    <x v="0"/>
    <x v="1"/>
    <s v="Storm Costs"/>
    <x v="1"/>
    <n v="9"/>
    <s v="MARKETING AND CORPORATE COMMUNICATIONS"/>
  </r>
  <r>
    <s v="678000"/>
    <s v="FPL Unallocated"/>
    <s v="5600700"/>
    <s v="BUSINESS TRAVEL: Occasional Use Mileage"/>
    <s v="S00700000024"/>
    <s v="Market Comm - Corp- Erika- 2015"/>
    <s v="#"/>
    <s v="1900401854"/>
    <s v="#"/>
    <s v="Not assigned"/>
    <s v="9/4/2015"/>
    <n v="18.29"/>
    <x v="0"/>
    <x v="1"/>
    <s v="Storm Costs"/>
    <x v="1"/>
    <n v="9"/>
    <s v="MARKETING AND CORPORATE COMMUNICATIONS"/>
  </r>
  <r>
    <s v="678000"/>
    <s v="FPL Unallocated"/>
    <s v="5750550"/>
    <s v="OUTSIDE SERVICES: Contractor Straight Ti"/>
    <s v="S00700000024"/>
    <s v="Market Comm - Corp- Erika- 2015"/>
    <s v="2600485909"/>
    <s v="5002370578"/>
    <s v="3000068629"/>
    <s v="POPULUS GROUP LLC"/>
    <s v="9/4/2015"/>
    <n v="524.25"/>
    <x v="0"/>
    <x v="1"/>
    <s v="Storm Costs"/>
    <x v="1"/>
    <n v="9"/>
    <s v="MARKETING AND CORPORATE COMMUNICATIONS"/>
  </r>
  <r>
    <s v="678000"/>
    <s v="FPL Unallocated"/>
    <s v="5750550"/>
    <s v="OUTSIDE SERVICES: Contractor Straight Ti"/>
    <s v="S00700000024"/>
    <s v="Market Comm - Corp- Erika- 2015"/>
    <s v="#"/>
    <s v="0109286058"/>
    <s v="#"/>
    <s v="Not assigned"/>
    <s v="9/4/2015"/>
    <n v="11.25"/>
    <x v="0"/>
    <x v="1"/>
    <s v="Storm Costs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2000102155"/>
    <s v="5002372263"/>
    <s v="3000051715"/>
    <s v="BONSAI PRODUCTIONS INC"/>
    <s v="9/7/2015"/>
    <n v="765"/>
    <x v="0"/>
    <x v="1"/>
    <s v="Storm Costs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2000139427"/>
    <s v="5002372264"/>
    <s v="3000068095"/>
    <s v="J BUNDONIS LLC"/>
    <s v="9/7/2015"/>
    <n v="600"/>
    <x v="0"/>
    <x v="1"/>
    <s v="Storm Costs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2000147428"/>
    <s v="5002372265"/>
    <s v="261816"/>
    <s v="DAVID ADAME"/>
    <s v="9/7/2015"/>
    <n v="1043.1300000000001"/>
    <x v="0"/>
    <x v="1"/>
    <s v="Storm Costs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2000161166"/>
    <s v="5002373269"/>
    <s v="3000058332"/>
    <s v="KELLY SCOTT &amp; MADISON INC"/>
    <s v="9/8/2015"/>
    <n v="1175.26"/>
    <x v="0"/>
    <x v="1"/>
    <s v="Storm Costs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2000172540"/>
    <s v="5002393442"/>
    <s v="3000073100"/>
    <s v="PCH COMMUNICATIONS LLC"/>
    <s v="9/21/2015"/>
    <n v="1901.98"/>
    <x v="0"/>
    <x v="1"/>
    <s v="Storm Costs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2000173224"/>
    <s v="5002373285"/>
    <s v="3000051087"/>
    <s v="ZIMMERMAN DESIGN INC"/>
    <s v="9/8/2015"/>
    <n v="412.5"/>
    <x v="0"/>
    <x v="1"/>
    <s v="Storm Costs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#"/>
    <s v="0109244536"/>
    <s v="#"/>
    <s v="Not assigned"/>
    <s v="8/31/2015"/>
    <n v="9470.6299999999992"/>
    <x v="0"/>
    <x v="1"/>
    <s v="Storm Costs"/>
    <x v="1"/>
    <n v="8"/>
    <s v="MARKETING AND CORPORATE COMMUNICATIONS"/>
  </r>
  <r>
    <s v="678000"/>
    <s v="FPL Unallocated"/>
    <s v="5750700"/>
    <s v="OUTSIDE SVCS: Other"/>
    <s v="S00700000024"/>
    <s v="Market Comm - Corp- Erika- 2015"/>
    <s v="#"/>
    <s v="0109266786"/>
    <s v="#"/>
    <s v="Not assigned"/>
    <s v="9/1/2015"/>
    <n v="-9470.6299999999992"/>
    <x v="0"/>
    <x v="1"/>
    <s v="Storm Costs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#"/>
    <s v="0109266815"/>
    <s v="#"/>
    <s v="Not assigned"/>
    <s v="8/31/2015"/>
    <n v="-9470.6299999999992"/>
    <x v="0"/>
    <x v="1"/>
    <s v="Storm Costs"/>
    <x v="1"/>
    <n v="8"/>
    <s v="MARKETING AND CORPORATE COMMUNICATIONS"/>
  </r>
  <r>
    <s v="678000"/>
    <s v="FPL Unallocated"/>
    <s v="5750700"/>
    <s v="OUTSIDE SVCS: Other"/>
    <s v="S00700000024"/>
    <s v="Market Comm - Corp- Erika- 2015"/>
    <s v="#"/>
    <s v="0109266834"/>
    <s v="#"/>
    <s v="Not assigned"/>
    <s v="8/31/2015"/>
    <n v="6345.89"/>
    <x v="0"/>
    <x v="1"/>
    <s v="Storm Costs"/>
    <x v="1"/>
    <n v="8"/>
    <s v="MARKETING AND CORPORATE COMMUNICATIONS"/>
  </r>
  <r>
    <s v="678000"/>
    <s v="FPL Unallocated"/>
    <s v="5750700"/>
    <s v="OUTSIDE SVCS: Other"/>
    <s v="S00700000024"/>
    <s v="Market Comm - Corp- Erika- 2015"/>
    <s v="#"/>
    <s v="0109286105"/>
    <s v="#"/>
    <s v="Not assigned"/>
    <s v="9/1/2015"/>
    <n v="9470.6299999999992"/>
    <x v="0"/>
    <x v="1"/>
    <s v="Storm Costs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#"/>
    <s v="0109286108"/>
    <s v="#"/>
    <s v="Not assigned"/>
    <s v="9/1/2015"/>
    <n v="-6345.89"/>
    <x v="0"/>
    <x v="1"/>
    <s v="Storm Costs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#"/>
    <s v="1900402034"/>
    <s v="#"/>
    <s v="Not assigned"/>
    <s v="9/8/2015"/>
    <n v="600"/>
    <x v="0"/>
    <x v="1"/>
    <s v="Storm Costs"/>
    <x v="1"/>
    <n v="9"/>
    <s v="MARKETING AND CORPORATE COMMUNICATIONS"/>
  </r>
  <r>
    <s v="678000"/>
    <s v="FPL Unallocated"/>
    <s v="5772400"/>
    <s v="COMMUNICATIONS: Radio"/>
    <s v="S00700000024"/>
    <s v="Market Comm - Corp- Erika- 2015"/>
    <s v="2000172530"/>
    <s v="5002395426"/>
    <s v="3000073100"/>
    <s v="PCH COMMUNICATIONS LLC"/>
    <s v="9/22/2015"/>
    <n v="65271.48"/>
    <x v="0"/>
    <x v="2"/>
    <s v="Storm Costs"/>
    <x v="1"/>
    <n v="9"/>
    <s v="MARKETING AND CORPORATE COMMUNICATIONS"/>
  </r>
  <r>
    <s v="678000"/>
    <s v="FPL Unallocated"/>
    <s v="5772400"/>
    <s v="COMMUNICATIONS: Radio"/>
    <s v="S00700000024"/>
    <s v="Market Comm - Corp- Erika- 2015"/>
    <s v="2000172530"/>
    <s v="5002396940"/>
    <s v="3000073100"/>
    <s v="PCH COMMUNICATIONS LLC"/>
    <s v="9/23/2015"/>
    <n v="-65271.48"/>
    <x v="0"/>
    <x v="2"/>
    <s v="Storm Costs"/>
    <x v="1"/>
    <n v="9"/>
    <s v="MARKETING AND CORPORATE COMMUNICATIONS"/>
  </r>
  <r>
    <s v="678000"/>
    <s v="FPL Unallocated"/>
    <s v="5772400"/>
    <s v="COMMUNICATIONS: Radio"/>
    <s v="S00700000024"/>
    <s v="Market Comm - Corp- Erika- 2015"/>
    <s v="2000172530"/>
    <s v="5002396943"/>
    <s v="3000073100"/>
    <s v="PCH COMMUNICATIONS LLC"/>
    <s v="9/23/2015"/>
    <n v="71826.320000000007"/>
    <x v="0"/>
    <x v="2"/>
    <s v="Storm Costs"/>
    <x v="1"/>
    <n v="9"/>
    <s v="MARKETING AND CORPORATE COMMUNICATIONS"/>
  </r>
  <r>
    <s v="678000"/>
    <s v="FPL Unallocated"/>
    <s v="5772400"/>
    <s v="COMMUNICATIONS: Radio"/>
    <s v="S00700000024"/>
    <s v="Market Comm - Corp- Erika- 2015"/>
    <s v="#"/>
    <s v="0109244536"/>
    <s v="#"/>
    <s v="Not assigned"/>
    <s v="8/31/2015"/>
    <n v="330976"/>
    <x v="0"/>
    <x v="2"/>
    <s v="Storm Costs"/>
    <x v="1"/>
    <n v="8"/>
    <s v="MARKETING AND CORPORATE COMMUNICATIONS"/>
  </r>
  <r>
    <s v="678000"/>
    <s v="FPL Unallocated"/>
    <s v="5772400"/>
    <s v="COMMUNICATIONS: Radio"/>
    <s v="S00700000024"/>
    <s v="Market Comm - Corp- Erika- 2015"/>
    <s v="#"/>
    <s v="0109266786"/>
    <s v="#"/>
    <s v="Not assigned"/>
    <s v="9/1/2015"/>
    <n v="-330976"/>
    <x v="0"/>
    <x v="2"/>
    <s v="Storm Costs"/>
    <x v="1"/>
    <n v="9"/>
    <s v="MARKETING AND CORPORATE COMMUNICATIONS"/>
  </r>
  <r>
    <s v="678000"/>
    <s v="FPL Unallocated"/>
    <s v="5772400"/>
    <s v="COMMUNICATIONS: Radio"/>
    <s v="S00700000024"/>
    <s v="Market Comm - Corp- Erika- 2015"/>
    <s v="#"/>
    <s v="0109266815"/>
    <s v="#"/>
    <s v="Not assigned"/>
    <s v="8/31/2015"/>
    <n v="-330976"/>
    <x v="0"/>
    <x v="2"/>
    <s v="Storm Costs"/>
    <x v="1"/>
    <n v="8"/>
    <s v="MARKETING AND CORPORATE COMMUNICATIONS"/>
  </r>
  <r>
    <s v="678000"/>
    <s v="FPL Unallocated"/>
    <s v="5772400"/>
    <s v="COMMUNICATIONS: Radio"/>
    <s v="S00700000024"/>
    <s v="Market Comm - Corp- Erika- 2015"/>
    <s v="#"/>
    <s v="0109266834"/>
    <s v="#"/>
    <s v="Not assigned"/>
    <s v="8/31/2015"/>
    <n v="93639.49"/>
    <x v="0"/>
    <x v="2"/>
    <s v="Storm Costs"/>
    <x v="1"/>
    <n v="8"/>
    <s v="MARKETING AND CORPORATE COMMUNICATIONS"/>
  </r>
  <r>
    <s v="678000"/>
    <s v="FPL Unallocated"/>
    <s v="5772400"/>
    <s v="COMMUNICATIONS: Radio"/>
    <s v="S00700000024"/>
    <s v="Market Comm - Corp- Erika- 2015"/>
    <s v="#"/>
    <s v="0109286105"/>
    <s v="#"/>
    <s v="Not assigned"/>
    <s v="9/1/2015"/>
    <n v="330976"/>
    <x v="0"/>
    <x v="2"/>
    <s v="Storm Costs"/>
    <x v="1"/>
    <n v="9"/>
    <s v="MARKETING AND CORPORATE COMMUNICATIONS"/>
  </r>
  <r>
    <s v="678000"/>
    <s v="FPL Unallocated"/>
    <s v="5772400"/>
    <s v="COMMUNICATIONS: Radio"/>
    <s v="S00700000024"/>
    <s v="Market Comm - Corp- Erika- 2015"/>
    <s v="#"/>
    <s v="0109286108"/>
    <s v="#"/>
    <s v="Not assigned"/>
    <s v="9/1/2015"/>
    <n v="-93639.49"/>
    <x v="0"/>
    <x v="2"/>
    <s v="Storm Costs"/>
    <x v="1"/>
    <n v="9"/>
    <s v="MARKETING AND CORPORATE COMMUNICATIONS"/>
  </r>
  <r>
    <s v="678000"/>
    <s v="FPL Unallocated"/>
    <s v="8110247"/>
    <s v="Energy Services Exempt ST"/>
    <s v="S00700000024"/>
    <s v="Market Comm - Corp- Erika- 2015"/>
    <s v="#"/>
    <s v="0005196051"/>
    <s v="#"/>
    <s v="Not assigned"/>
    <s v="9/30/2015"/>
    <n v="553.91999999999996"/>
    <x v="0"/>
    <x v="3"/>
    <s v="Storm Costs"/>
    <x v="1"/>
    <n v="9"/>
    <s v="MARKETING AND CORPORATE COMMUNICATIONS"/>
  </r>
  <r>
    <s v="678000"/>
    <s v="FPL Unallocated"/>
    <s v="8110250"/>
    <s v="Energy Services Exempt OT"/>
    <s v="S00700000024"/>
    <s v="Market Comm - Corp- Erika- 2015"/>
    <s v="#"/>
    <s v="0005196051"/>
    <s v="#"/>
    <s v="Not assigned"/>
    <s v="9/30/2015"/>
    <n v="207.68"/>
    <x v="0"/>
    <x v="4"/>
    <s v="Storm Costs"/>
    <x v="1"/>
    <n v="9"/>
    <s v="MARKETING AND CORPORATE COMMUNICATIONS"/>
  </r>
  <r>
    <s v="678000"/>
    <s v="FPL Unallocated"/>
    <s v="8110254"/>
    <s v="ES Payroll Tax OH"/>
    <s v="S00700000024"/>
    <s v="Market Comm - Corp- Erika- 2015"/>
    <s v="#"/>
    <s v="0005196051"/>
    <s v="#"/>
    <s v="Not assigned"/>
    <s v="9/30/2015"/>
    <n v="58.26"/>
    <x v="0"/>
    <x v="5"/>
    <s v="Storm Costs"/>
    <x v="1"/>
    <n v="9"/>
    <s v="MARKETING AND CORPORATE COMMUNICATIONS"/>
  </r>
  <r>
    <s v="678000"/>
    <s v="FPL Unallocated"/>
    <s v="8110255"/>
    <s v="ES Funded Welfare"/>
    <s v="S00700000024"/>
    <s v="Market Comm - Corp- Erika- 2015"/>
    <s v="#"/>
    <s v="0005196051"/>
    <s v="#"/>
    <s v="Not assigned"/>
    <s v="9/30/2015"/>
    <n v="64.31"/>
    <x v="0"/>
    <x v="5"/>
    <s v="Storm Costs"/>
    <x v="1"/>
    <n v="9"/>
    <s v="MARKETING AND CORPORATE COMMUNICATIONS"/>
  </r>
  <r>
    <s v="678000"/>
    <s v="FPL Unallocated"/>
    <s v="8260000"/>
    <s v="FPL Exempt ST"/>
    <s v="S00700000024"/>
    <s v="Market Comm - Corp- Erika- 2015"/>
    <s v="#"/>
    <s v="0089538593"/>
    <s v="#"/>
    <s v="Not assigned"/>
    <s v="8/31/2015"/>
    <n v="249.44"/>
    <x v="0"/>
    <x v="3"/>
    <s v="Storm Costs"/>
    <x v="1"/>
    <n v="8"/>
    <s v="MARKETING AND CORPORATE COMMUNICATIONS"/>
  </r>
  <r>
    <s v="678000"/>
    <s v="FPL Unallocated"/>
    <s v="8260000"/>
    <s v="FPL Exempt ST"/>
    <s v="S00700000024"/>
    <s v="Market Comm - Corp- Erika- 2015"/>
    <s v="#"/>
    <s v="0089542817"/>
    <s v="#"/>
    <s v="Not assigned"/>
    <s v="9/1/2015"/>
    <n v="-484.24"/>
    <x v="0"/>
    <x v="3"/>
    <s v="Storm Costs"/>
    <x v="1"/>
    <n v="9"/>
    <s v="MARKETING AND CORPORATE COMMUNICATIONS"/>
  </r>
  <r>
    <s v="678000"/>
    <s v="FPL Unallocated"/>
    <s v="8260000"/>
    <s v="FPL Exempt ST"/>
    <s v="S00700000024"/>
    <s v="Market Comm - Corp- Erika- 2015"/>
    <s v="#"/>
    <s v="0089542821"/>
    <s v="#"/>
    <s v="Not assigned"/>
    <s v="8/31/2015"/>
    <n v="968.48"/>
    <x v="0"/>
    <x v="3"/>
    <s v="Storm Costs"/>
    <x v="1"/>
    <n v="8"/>
    <s v="MARKETING AND CORPORATE COMMUNICATIONS"/>
  </r>
  <r>
    <s v="678000"/>
    <s v="FPL Unallocated"/>
    <s v="8260000"/>
    <s v="FPL Exempt ST"/>
    <s v="S00700000024"/>
    <s v="Market Comm - Corp- Erika- 2015"/>
    <s v="#"/>
    <s v="0089544507"/>
    <s v="#"/>
    <s v="Not assigned"/>
    <s v="8/31/2015"/>
    <n v="377.2"/>
    <x v="0"/>
    <x v="3"/>
    <s v="Storm Costs"/>
    <x v="1"/>
    <n v="8"/>
    <s v="MARKETING AND CORPORATE COMMUNICATIONS"/>
  </r>
  <r>
    <s v="678000"/>
    <s v="FPL Unallocated"/>
    <s v="8260000"/>
    <s v="FPL Exempt ST"/>
    <s v="S00700000024"/>
    <s v="Market Comm - Corp- Erika- 2015"/>
    <s v="#"/>
    <s v="0089545212"/>
    <s v="#"/>
    <s v="Not assigned"/>
    <s v="8/31/2015"/>
    <n v="336.96"/>
    <x v="0"/>
    <x v="3"/>
    <s v="Storm Costs"/>
    <x v="1"/>
    <n v="8"/>
    <s v="MARKETING AND CORPORATE COMMUNICATIONS"/>
  </r>
  <r>
    <s v="678000"/>
    <s v="FPL Unallocated"/>
    <s v="8260000"/>
    <s v="FPL Exempt ST"/>
    <s v="S00700000024"/>
    <s v="Market Comm - Corp- Erika- 2015"/>
    <s v="#"/>
    <s v="0089546785"/>
    <s v="#"/>
    <s v="Not assigned"/>
    <s v="8/31/2015"/>
    <n v="207.3"/>
    <x v="0"/>
    <x v="3"/>
    <s v="Storm Costs"/>
    <x v="1"/>
    <n v="8"/>
    <s v="MARKETING AND CORPORATE COMMUNICATIONS"/>
  </r>
  <r>
    <s v="678000"/>
    <s v="FPL Unallocated"/>
    <s v="8260000"/>
    <s v="FPL Exempt ST"/>
    <s v="S00700000024"/>
    <s v="Market Comm - Corp- Erika- 2015"/>
    <s v="#"/>
    <s v="0089547746"/>
    <s v="#"/>
    <s v="Not assigned"/>
    <s v="8/31/2015"/>
    <n v="451.71"/>
    <x v="0"/>
    <x v="3"/>
    <s v="Storm Costs"/>
    <x v="1"/>
    <n v="8"/>
    <s v="MARKETING AND CORPORATE COMMUNICATIONS"/>
  </r>
  <r>
    <s v="678000"/>
    <s v="FPL Unallocated"/>
    <s v="8260000"/>
    <s v="FPL Exempt ST"/>
    <s v="S00700000024"/>
    <s v="Market Comm - Corp- Erika- 2015"/>
    <s v="#"/>
    <s v="0089547891"/>
    <s v="#"/>
    <s v="Not assigned"/>
    <s v="9/1/2015"/>
    <n v="-420.24"/>
    <x v="0"/>
    <x v="3"/>
    <s v="Storm Costs"/>
    <x v="1"/>
    <n v="9"/>
    <s v="MARKETING AND CORPORATE COMMUNICATIONS"/>
  </r>
  <r>
    <s v="678000"/>
    <s v="FPL Unallocated"/>
    <s v="8260000"/>
    <s v="FPL Exempt ST"/>
    <s v="S00700000024"/>
    <s v="Market Comm - Corp- Erika- 2015"/>
    <s v="#"/>
    <s v="0089547892"/>
    <s v="#"/>
    <s v="Not assigned"/>
    <s v="8/31/2015"/>
    <n v="840.48"/>
    <x v="0"/>
    <x v="3"/>
    <s v="Storm Costs"/>
    <x v="1"/>
    <n v="8"/>
    <s v="MARKETING AND CORPORATE COMMUNICATIONS"/>
  </r>
  <r>
    <s v="678000"/>
    <s v="FPL Unallocated"/>
    <s v="8260000"/>
    <s v="FPL Exempt ST"/>
    <s v="S00700000024"/>
    <s v="Market Comm - Corp- Erika- 2015"/>
    <s v="#"/>
    <s v="0089561553"/>
    <s v="#"/>
    <s v="Not assigned"/>
    <s v="8/31/2015"/>
    <n v="629.44000000000005"/>
    <x v="0"/>
    <x v="3"/>
    <s v="Storm Costs"/>
    <x v="1"/>
    <n v="8"/>
    <s v="MARKETING AND CORPORATE COMMUNICATIONS"/>
  </r>
  <r>
    <s v="678000"/>
    <s v="FPL Unallocated"/>
    <s v="8260000"/>
    <s v="FPL Exempt ST"/>
    <s v="S00700000024"/>
    <s v="Market Comm - Corp- Erika- 2015"/>
    <s v="#"/>
    <s v="0089565415"/>
    <s v="#"/>
    <s v="Not assigned"/>
    <s v="9/1/2015"/>
    <n v="230.96"/>
    <x v="0"/>
    <x v="3"/>
    <s v="Storm Costs"/>
    <x v="1"/>
    <n v="9"/>
    <s v="MARKETING AND CORPORATE COMMUNICATIONS"/>
  </r>
  <r>
    <s v="678000"/>
    <s v="FPL Unallocated"/>
    <s v="8260000"/>
    <s v="FPL Exempt ST"/>
    <s v="S00700000024"/>
    <s v="Market Comm - Corp- Erika- 2015"/>
    <s v="#"/>
    <s v="0089590266"/>
    <s v="#"/>
    <s v="Not assigned"/>
    <s v="9/2/2015"/>
    <n v="-230.96"/>
    <x v="0"/>
    <x v="3"/>
    <s v="Storm Costs"/>
    <x v="1"/>
    <n v="9"/>
    <s v="MARKETING AND CORPORATE COMMUNICATIONS"/>
  </r>
  <r>
    <s v="678000"/>
    <s v="FPL Unallocated"/>
    <s v="8260000"/>
    <s v="FPL Exempt ST"/>
    <s v="S00700000024"/>
    <s v="Market Comm - Corp- Erika- 2015"/>
    <s v="#"/>
    <s v="0090094169"/>
    <s v="#"/>
    <s v="Not assigned"/>
    <s v="9/16/2015"/>
    <n v="-314.72000000000003"/>
    <x v="0"/>
    <x v="3"/>
    <s v="Storm Costs"/>
    <x v="1"/>
    <n v="9"/>
    <s v="MARKETING AND CORPORATE COMMUNICATIONS"/>
  </r>
  <r>
    <s v="678000"/>
    <s v="FPL Unallocated"/>
    <s v="8260000"/>
    <s v="FPL Exempt ST"/>
    <s v="S00700000024"/>
    <s v="Market Comm - Corp- Erika- 2015"/>
    <s v="#"/>
    <s v="0090564083"/>
    <s v="#"/>
    <s v="Not assigned"/>
    <s v="9/30/2015"/>
    <n v="-314.72000000000003"/>
    <x v="0"/>
    <x v="3"/>
    <s v="Storm Costs"/>
    <x v="1"/>
    <n v="9"/>
    <s v="MARKETING AND CORPORATE COMMUNICATIONS"/>
  </r>
  <r>
    <s v="678000"/>
    <s v="FPL Unallocated"/>
    <s v="8260000"/>
    <s v="FPL Exempt ST"/>
    <s v="S00700000024"/>
    <s v="Market Comm - Corp- Erika- 2015"/>
    <s v="#"/>
    <s v="0090565570"/>
    <s v="#"/>
    <s v="Not assigned"/>
    <s v="9/30/2015"/>
    <n v="-420.24"/>
    <x v="0"/>
    <x v="3"/>
    <s v="Storm Costs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89537889"/>
    <s v="#"/>
    <s v="Not assigned"/>
    <s v="8/31/2015"/>
    <n v="283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37896"/>
    <s v="#"/>
    <s v="Not assigned"/>
    <s v="8/31/2015"/>
    <n v="205.04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38435"/>
    <s v="#"/>
    <s v="Not assigned"/>
    <s v="8/31/2015"/>
    <n v="532.19000000000005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38593"/>
    <s v="#"/>
    <s v="Not assigned"/>
    <s v="8/31/2015"/>
    <n v="491.19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38662"/>
    <s v="#"/>
    <s v="Not assigned"/>
    <s v="8/31/2015"/>
    <n v="281.27999999999997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39457"/>
    <s v="#"/>
    <s v="Not assigned"/>
    <s v="8/31/2015"/>
    <n v="128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0112"/>
    <s v="#"/>
    <s v="Not assigned"/>
    <s v="8/31/2015"/>
    <n v="333.55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0659"/>
    <s v="#"/>
    <s v="Not assigned"/>
    <s v="8/31/2015"/>
    <n v="626.89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0786"/>
    <s v="#"/>
    <s v="Not assigned"/>
    <s v="8/31/2015"/>
    <n v="235.75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1346"/>
    <s v="#"/>
    <s v="Not assigned"/>
    <s v="8/31/2015"/>
    <n v="56.6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1656"/>
    <s v="#"/>
    <s v="Not assigned"/>
    <s v="8/31/2015"/>
    <n v="291.83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1733"/>
    <s v="#"/>
    <s v="Not assigned"/>
    <s v="8/31/2015"/>
    <n v="256.3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2299"/>
    <s v="#"/>
    <s v="Not assigned"/>
    <s v="8/31/2015"/>
    <n v="349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2591"/>
    <s v="#"/>
    <s v="Not assigned"/>
    <s v="8/31/2015"/>
    <n v="357.68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2817"/>
    <s v="#"/>
    <s v="Not assigned"/>
    <s v="9/1/2015"/>
    <n v="-272.39"/>
    <x v="0"/>
    <x v="4"/>
    <s v="Storm Costs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89542821"/>
    <s v="#"/>
    <s v="Not assigned"/>
    <s v="8/31/2015"/>
    <n v="877.69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3052"/>
    <s v="#"/>
    <s v="Not assigned"/>
    <s v="8/31/2015"/>
    <n v="353.3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3428"/>
    <s v="#"/>
    <s v="Not assigned"/>
    <s v="8/31/2015"/>
    <n v="216.56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3497"/>
    <s v="#"/>
    <s v="Not assigned"/>
    <s v="8/31/2015"/>
    <n v="257.02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3998"/>
    <s v="#"/>
    <s v="Not assigned"/>
    <s v="8/31/2015"/>
    <n v="96.64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4101"/>
    <s v="#"/>
    <s v="Not assigned"/>
    <s v="8/31/2015"/>
    <n v="348.46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4162"/>
    <s v="#"/>
    <s v="Not assigned"/>
    <s v="8/31/2015"/>
    <n v="168.96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4200"/>
    <s v="#"/>
    <s v="Not assigned"/>
    <s v="8/31/2015"/>
    <n v="1192.96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4201"/>
    <s v="#"/>
    <s v="Not assigned"/>
    <s v="9/14/2015"/>
    <n v="-223.68"/>
    <x v="0"/>
    <x v="4"/>
    <s v="Storm Costs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89544507"/>
    <s v="#"/>
    <s v="Not assigned"/>
    <s v="8/31/2015"/>
    <n v="47.15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4879"/>
    <s v="#"/>
    <s v="Not assigned"/>
    <s v="8/31/2015"/>
    <n v="363.4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5212"/>
    <s v="#"/>
    <s v="Not assigned"/>
    <s v="8/31/2015"/>
    <n v="315.89999999999998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5435"/>
    <s v="#"/>
    <s v="Not assigned"/>
    <s v="8/31/2015"/>
    <n v="695.28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5530"/>
    <s v="#"/>
    <s v="Not assigned"/>
    <s v="8/31/2015"/>
    <n v="185.84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5663"/>
    <s v="#"/>
    <s v="Not assigned"/>
    <s v="8/31/2015"/>
    <n v="219.24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5875"/>
    <s v="#"/>
    <s v="Not assigned"/>
    <s v="8/31/2015"/>
    <n v="757.9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5955"/>
    <s v="#"/>
    <s v="Not assigned"/>
    <s v="8/31/2015"/>
    <n v="79.64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019"/>
    <s v="#"/>
    <s v="Not assigned"/>
    <s v="8/31/2015"/>
    <n v="83.48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237"/>
    <s v="#"/>
    <s v="Not assigned"/>
    <s v="8/31/2015"/>
    <n v="364.99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239"/>
    <s v="#"/>
    <s v="Not assigned"/>
    <s v="8/31/2015"/>
    <n v="264.05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401"/>
    <s v="#"/>
    <s v="Not assigned"/>
    <s v="8/31/2015"/>
    <n v="401.97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461"/>
    <s v="#"/>
    <s v="Not assigned"/>
    <s v="8/31/2015"/>
    <n v="339.6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543"/>
    <s v="#"/>
    <s v="Not assigned"/>
    <s v="8/31/2015"/>
    <n v="179.88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551"/>
    <s v="#"/>
    <s v="Not assigned"/>
    <s v="8/31/2015"/>
    <n v="152.58000000000001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577"/>
    <s v="#"/>
    <s v="Not assigned"/>
    <s v="8/31/2015"/>
    <n v="224.08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785"/>
    <s v="#"/>
    <s v="Not assigned"/>
    <s v="8/31/2015"/>
    <n v="901.76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836"/>
    <s v="#"/>
    <s v="Not assigned"/>
    <s v="8/31/2015"/>
    <n v="352.1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7046"/>
    <s v="#"/>
    <s v="Not assigned"/>
    <s v="8/31/2015"/>
    <n v="155.82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7284"/>
    <s v="#"/>
    <s v="Not assigned"/>
    <s v="8/31/2015"/>
    <n v="819.5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7386"/>
    <s v="#"/>
    <s v="Not assigned"/>
    <s v="8/31/2015"/>
    <n v="399.04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7493"/>
    <s v="#"/>
    <s v="Not assigned"/>
    <s v="8/31/2015"/>
    <n v="650.85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7681"/>
    <s v="#"/>
    <s v="Not assigned"/>
    <s v="8/31/2015"/>
    <n v="693.11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7717"/>
    <s v="#"/>
    <s v="Not assigned"/>
    <s v="8/31/2015"/>
    <n v="218.72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7746"/>
    <s v="#"/>
    <s v="Not assigned"/>
    <s v="8/31/2015"/>
    <n v="387.18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7955"/>
    <s v="#"/>
    <s v="Not assigned"/>
    <s v="8/31/2015"/>
    <n v="366.59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8539"/>
    <s v="#"/>
    <s v="Not assigned"/>
    <s v="8/31/2015"/>
    <n v="546.66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61553"/>
    <s v="#"/>
    <s v="Not assigned"/>
    <s v="8/31/2015"/>
    <n v="295.05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61827"/>
    <s v="#"/>
    <s v="Not assigned"/>
    <s v="8/31/2015"/>
    <n v="314.10000000000002"/>
    <x v="0"/>
    <x v="4"/>
    <s v="Storm Costs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65415"/>
    <s v="#"/>
    <s v="Not assigned"/>
    <s v="9/1/2015"/>
    <n v="577.4"/>
    <x v="0"/>
    <x v="4"/>
    <s v="Storm Costs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89566098"/>
    <s v="#"/>
    <s v="Not assigned"/>
    <s v="9/1/2015"/>
    <n v="472.1"/>
    <x v="0"/>
    <x v="4"/>
    <s v="Storm Costs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89572835"/>
    <s v="#"/>
    <s v="Not assigned"/>
    <s v="9/1/2015"/>
    <n v="148.72"/>
    <x v="0"/>
    <x v="4"/>
    <s v="Storm Costs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89578117"/>
    <s v="#"/>
    <s v="Not assigned"/>
    <s v="9/1/2015"/>
    <n v="-177.03"/>
    <x v="0"/>
    <x v="4"/>
    <s v="Storm Costs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89587530"/>
    <s v="#"/>
    <s v="Not assigned"/>
    <s v="9/2/2015"/>
    <n v="330.2"/>
    <x v="0"/>
    <x v="4"/>
    <s v="Storm Costs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89590266"/>
    <s v="#"/>
    <s v="Not assigned"/>
    <s v="9/2/2015"/>
    <n v="-461.92"/>
    <x v="0"/>
    <x v="4"/>
    <s v="Storm Costs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89917940"/>
    <s v="#"/>
    <s v="Not assigned"/>
    <s v="9/8/2015"/>
    <n v="310.89999999999998"/>
    <x v="0"/>
    <x v="4"/>
    <s v="Storm Costs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90494395"/>
    <s v="#"/>
    <s v="Not assigned"/>
    <s v="9/28/2015"/>
    <n v="109.36"/>
    <x v="0"/>
    <x v="4"/>
    <s v="Storm Costs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90550786"/>
    <s v="#"/>
    <s v="Not assigned"/>
    <s v="9/30/2015"/>
    <n v="-83.48"/>
    <x v="0"/>
    <x v="4"/>
    <s v="Storm Costs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90551059"/>
    <s v="#"/>
    <s v="Not assigned"/>
    <s v="9/30/2015"/>
    <n v="-152.58000000000001"/>
    <x v="0"/>
    <x v="4"/>
    <s v="Storm Costs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90564083"/>
    <s v="#"/>
    <s v="Not assigned"/>
    <s v="9/30/2015"/>
    <n v="-118.02"/>
    <x v="0"/>
    <x v="4"/>
    <s v="Storm Costs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90569074"/>
    <s v="#"/>
    <s v="Not assigned"/>
    <s v="9/30/2015"/>
    <n v="-115.48"/>
    <x v="0"/>
    <x v="4"/>
    <s v="Storm Costs"/>
    <x v="1"/>
    <n v="9"/>
    <s v="MARKETING AND CORPORATE COMMUNICATIONS"/>
  </r>
  <r>
    <s v="678000"/>
    <s v="FPL Unallocated"/>
    <s v="8560000"/>
    <s v="Payroll Tax OH"/>
    <s v="S00700000024"/>
    <s v="Market Comm - Corp- Erika- 2015"/>
    <s v="#"/>
    <s v="#"/>
    <s v="#"/>
    <s v="Not assigned"/>
    <s v="8/31/2015"/>
    <n v="1514.63"/>
    <x v="0"/>
    <x v="5"/>
    <s v="Storm Costs"/>
    <x v="1"/>
    <n v="8"/>
    <s v="MARKETING AND CORPORATE COMMUNICATIONS"/>
  </r>
  <r>
    <s v="678000"/>
    <s v="FPL Unallocated"/>
    <s v="8560000"/>
    <s v="Payroll Tax OH"/>
    <s v="S00700000024"/>
    <s v="Market Comm - Corp- Erika- 2015"/>
    <s v="#"/>
    <s v="#"/>
    <s v="#"/>
    <s v="Not assigned"/>
    <s v="9/30/2015"/>
    <n v="-715.18"/>
    <x v="0"/>
    <x v="5"/>
    <s v="Storm Costs"/>
    <x v="1"/>
    <n v="9"/>
    <s v="MARKETING AND CORPORATE COMMUNICATIONS"/>
  </r>
  <r>
    <s v="678000"/>
    <s v="FPL Unallocated"/>
    <s v="8560010"/>
    <s v="FPL Funded Welfare"/>
    <s v="S00700000024"/>
    <s v="Market Comm - Corp- Erika- 2015"/>
    <s v="#"/>
    <s v="#"/>
    <s v="#"/>
    <s v="Not assigned"/>
    <s v="8/31/2015"/>
    <n v="713.93"/>
    <x v="0"/>
    <x v="5"/>
    <s v="Storm Costs"/>
    <x v="1"/>
    <n v="8"/>
    <s v="MARKETING AND CORPORATE COMMUNICATIONS"/>
  </r>
  <r>
    <s v="678000"/>
    <s v="FPL Unallocated"/>
    <s v="8560010"/>
    <s v="FPL Funded Welfare"/>
    <s v="S00700000024"/>
    <s v="Market Comm - Corp- Erika- 2015"/>
    <s v="#"/>
    <s v="#"/>
    <s v="#"/>
    <s v="Not assigned"/>
    <s v="9/30/2015"/>
    <n v="-343.54"/>
    <x v="0"/>
    <x v="5"/>
    <s v="Storm Costs"/>
    <x v="1"/>
    <n v="9"/>
    <s v="MARKETING AND CORPORATE COMMUNICATIONS"/>
  </r>
  <r>
    <s v="678000"/>
    <s v="FPL Unallocated"/>
    <s v="8560020"/>
    <s v="FPL Unfunded Service Cost"/>
    <s v="S00700000024"/>
    <s v="Market Comm - Corp- Erika- 2015"/>
    <s v="#"/>
    <s v="#"/>
    <s v="#"/>
    <s v="Not assigned"/>
    <s v="8/31/2015"/>
    <n v="244.47"/>
    <x v="0"/>
    <x v="5"/>
    <s v="Storm Costs"/>
    <x v="1"/>
    <n v="8"/>
    <s v="MARKETING AND CORPORATE COMMUNICATIONS"/>
  </r>
  <r>
    <s v="678000"/>
    <s v="FPL Unallocated"/>
    <s v="8560020"/>
    <s v="FPL Unfunded Service Cost"/>
    <s v="S00700000024"/>
    <s v="Market Comm - Corp- Erika- 2015"/>
    <s v="#"/>
    <s v="#"/>
    <s v="#"/>
    <s v="Not assigned"/>
    <s v="9/30/2015"/>
    <n v="-117.64"/>
    <x v="0"/>
    <x v="5"/>
    <s v="Storm Costs"/>
    <x v="1"/>
    <n v="9"/>
    <s v="MARKETING AND CORPORATE COMMUNICATIONS"/>
  </r>
  <r>
    <s v="678000"/>
    <s v="FPL Unallocated"/>
    <s v="8560025"/>
    <s v="FPL Unfunded Benefits Cost"/>
    <s v="S00700000024"/>
    <s v="Market Comm - Corp- Erika- 2015"/>
    <s v="#"/>
    <s v="#"/>
    <s v="#"/>
    <s v="Not assigned"/>
    <s v="8/31/2015"/>
    <n v="-447.12"/>
    <x v="0"/>
    <x v="5"/>
    <s v="Storm Costs"/>
    <x v="1"/>
    <n v="8"/>
    <s v="MARKETING AND CORPORATE COMMUNICATIONS"/>
  </r>
  <r>
    <s v="678000"/>
    <s v="FPL Unallocated"/>
    <s v="8560025"/>
    <s v="FPL Unfunded Benefits Cost"/>
    <s v="S00700000024"/>
    <s v="Market Comm - Corp- Erika- 2015"/>
    <s v="#"/>
    <s v="#"/>
    <s v="#"/>
    <s v="Not assigned"/>
    <s v="9/30/2015"/>
    <n v="215.15"/>
    <x v="0"/>
    <x v="5"/>
    <s v="Storm Costs"/>
    <x v="1"/>
    <n v="9"/>
    <s v="MARKETING AND CORPORATE COMMUNICATIONS"/>
  </r>
  <r>
    <s v="620009"/>
    <s v="PSL Plant Management-00"/>
    <s v="8260040"/>
    <s v="FPL Exempt OT"/>
    <s v="S00700000025"/>
    <s v="PSL Management U2- Erika- 2015"/>
    <s v="#"/>
    <s v="0089520386"/>
    <s v="#"/>
    <s v="Not assigned"/>
    <s v="8/31/2015"/>
    <n v="257.56"/>
    <x v="5"/>
    <x v="4"/>
    <s v="Storm Costs"/>
    <x v="1"/>
    <n v="8"/>
    <s v="NUCLEAR"/>
  </r>
  <r>
    <s v="620009"/>
    <s v="PSL Plant Management-00"/>
    <s v="8560000"/>
    <s v="Payroll Tax OH"/>
    <s v="S00700000025"/>
    <s v="PSL Management U2- Erika- 2015"/>
    <s v="#"/>
    <s v="#"/>
    <s v="#"/>
    <s v="Not assigned"/>
    <s v="8/31/2015"/>
    <n v="17.13"/>
    <x v="5"/>
    <x v="5"/>
    <s v="Storm Costs"/>
    <x v="1"/>
    <n v="8"/>
    <s v="NUCLEAR"/>
  </r>
  <r>
    <s v="620038"/>
    <s v="PTN Management-00"/>
    <s v="5310000"/>
    <s v="EMPLOYEE WELFARE"/>
    <s v="S00700000026"/>
    <s v="Turkey Point Nuclear- Erika- 2015"/>
    <s v="2400000061"/>
    <s v="5113571661"/>
    <s v="3000004143"/>
    <s v="ARAMARK"/>
    <s v="9/14/2015"/>
    <n v="3210.29"/>
    <x v="5"/>
    <x v="7"/>
    <s v="Storm Costs"/>
    <x v="1"/>
    <n v="9"/>
    <s v="NUCLEAR"/>
  </r>
  <r>
    <s v="620038"/>
    <s v="PTN Management-00"/>
    <s v="5750700"/>
    <s v="OUTSIDE SVCS: Other"/>
    <s v="S00700000026"/>
    <s v="Turkey Point Nuclear- Erika- 2015"/>
    <s v="#"/>
    <s v="0109407223"/>
    <s v="#"/>
    <s v="Not assigned"/>
    <s v="9/23/2015"/>
    <n v="17845"/>
    <x v="5"/>
    <x v="1"/>
    <s v="Storm Costs"/>
    <x v="1"/>
    <n v="9"/>
    <s v="NUCLEAR"/>
  </r>
  <r>
    <s v="620038"/>
    <s v="PTN Management-00"/>
    <s v="5750700"/>
    <s v="OUTSIDE SVCS: Other"/>
    <s v="S00700000026"/>
    <s v="Turkey Point Nuclear- Erika- 2015"/>
    <s v="#"/>
    <s v="0109440034"/>
    <s v="#"/>
    <s v="Not assigned"/>
    <s v="9/28/2015"/>
    <n v="12370"/>
    <x v="5"/>
    <x v="1"/>
    <s v="Storm Costs"/>
    <x v="1"/>
    <n v="9"/>
    <s v="NUCLEAR"/>
  </r>
  <r>
    <s v="620038"/>
    <s v="PTN Management-00"/>
    <s v="5750700"/>
    <s v="OUTSIDE SVCS: Other"/>
    <s v="S00700000026"/>
    <s v="Turkey Point Nuclear- Erika- 2015"/>
    <s v="#"/>
    <s v="0109486473"/>
    <s v="#"/>
    <s v="Not assigned"/>
    <s v="10/1/2015"/>
    <n v="-12370"/>
    <x v="5"/>
    <x v="1"/>
    <s v="Storm Costs"/>
    <x v="1"/>
    <n v="10"/>
    <s v="NUCLEAR"/>
  </r>
  <r>
    <s v="620038"/>
    <s v="PTN Management-00"/>
    <s v="5750700"/>
    <s v="OUTSIDE SVCS: Other"/>
    <s v="S00700000026"/>
    <s v="Turkey Point Nuclear- Erika- 2015"/>
    <s v="#"/>
    <s v="0109703485"/>
    <s v="#"/>
    <s v="Not assigned"/>
    <s v="10/28/2015"/>
    <n v="12370"/>
    <x v="5"/>
    <x v="1"/>
    <s v="Storm Costs"/>
    <x v="1"/>
    <n v="10"/>
    <s v="NUCLEAR"/>
  </r>
  <r>
    <s v="620038"/>
    <s v="PTN Management-00"/>
    <s v="5750700"/>
    <s v="OUTSIDE SVCS: Other"/>
    <s v="S00700000026"/>
    <s v="Turkey Point Nuclear- Erika- 2015"/>
    <s v="#"/>
    <s v="0109725910"/>
    <s v="#"/>
    <s v="Not assigned"/>
    <s v="11/1/2015"/>
    <n v="-12370"/>
    <x v="5"/>
    <x v="1"/>
    <s v="Storm Costs"/>
    <x v="1"/>
    <n v="11"/>
    <s v="NUCLEAR"/>
  </r>
  <r>
    <s v="620038"/>
    <s v="PTN Management-00"/>
    <s v="5751500"/>
    <s v="OUTSIDE SVCS: Contractor Manual Labor Co"/>
    <s v="S00700000026"/>
    <s v="Turkey Point Nuclear- Erika- 2015"/>
    <s v="#"/>
    <s v="0109244528"/>
    <s v="#"/>
    <s v="Not assigned"/>
    <s v="8/31/2015"/>
    <n v="64667"/>
    <x v="5"/>
    <x v="7"/>
    <s v="Storm Costs"/>
    <x v="1"/>
    <n v="8"/>
    <s v="NUCLEAR"/>
  </r>
  <r>
    <s v="620038"/>
    <s v="PTN Management-00"/>
    <s v="5751500"/>
    <s v="OUTSIDE SVCS: Contractor Manual Labor Co"/>
    <s v="S00700000026"/>
    <s v="Turkey Point Nuclear- Erika- 2015"/>
    <s v="#"/>
    <s v="0109266784"/>
    <s v="#"/>
    <s v="Not assigned"/>
    <s v="9/1/2015"/>
    <n v="-64667"/>
    <x v="5"/>
    <x v="7"/>
    <s v="Storm Costs"/>
    <x v="1"/>
    <n v="9"/>
    <s v="NUCLEAR"/>
  </r>
  <r>
    <s v="620038"/>
    <s v="PTN Management-00"/>
    <s v="5751500"/>
    <s v="OUTSIDE SVCS: Contractor Manual Labor Co"/>
    <s v="S00700000026"/>
    <s v="Turkey Point Nuclear- Erika- 2015"/>
    <s v="#"/>
    <s v="0109435047"/>
    <s v="#"/>
    <s v="Not assigned"/>
    <s v="9/11/2015"/>
    <n v="68623.77"/>
    <x v="5"/>
    <x v="7"/>
    <s v="Storm Costs"/>
    <x v="1"/>
    <n v="9"/>
    <s v="NUCLEAR"/>
  </r>
  <r>
    <s v="620038"/>
    <s v="PTN Management-00"/>
    <s v="5751500"/>
    <s v="OUTSIDE SVCS: Contractor Manual Labor Co"/>
    <s v="S00700000026"/>
    <s v="Turkey Point Nuclear- Erika- 2015"/>
    <s v="#"/>
    <s v="0109491392"/>
    <s v="#"/>
    <s v="Not assigned"/>
    <s v="10/2/2015"/>
    <n v="1180.26"/>
    <x v="5"/>
    <x v="7"/>
    <s v="Storm Costs"/>
    <x v="1"/>
    <n v="10"/>
    <s v="NUCLEAR"/>
  </r>
  <r>
    <s v="620038"/>
    <s v="PTN Management-00"/>
    <s v="8260040"/>
    <s v="FPL Exempt OT"/>
    <s v="S00700000026"/>
    <s v="Turkey Point Nuclear- Erika- 2015"/>
    <s v="#"/>
    <s v="0089480490"/>
    <s v="#"/>
    <s v="Not assigned"/>
    <s v="8/28/2015"/>
    <n v="115.38"/>
    <x v="5"/>
    <x v="4"/>
    <s v="Storm Costs"/>
    <x v="1"/>
    <n v="8"/>
    <s v="NUCLEAR"/>
  </r>
  <r>
    <s v="620038"/>
    <s v="PTN Management-00"/>
    <s v="8260040"/>
    <s v="FPL Exempt OT"/>
    <s v="S00700000026"/>
    <s v="Turkey Point Nuclear- Erika- 2015"/>
    <s v="#"/>
    <s v="0089481711"/>
    <s v="#"/>
    <s v="Not assigned"/>
    <s v="8/28/2015"/>
    <n v="275.22000000000003"/>
    <x v="5"/>
    <x v="4"/>
    <s v="Storm Costs"/>
    <x v="1"/>
    <n v="8"/>
    <s v="NUCLEAR"/>
  </r>
  <r>
    <s v="620038"/>
    <s v="PTN Management-00"/>
    <s v="8260040"/>
    <s v="FPL Exempt OT"/>
    <s v="S00700000026"/>
    <s v="Turkey Point Nuclear- Erika- 2015"/>
    <s v="#"/>
    <s v="0089482629"/>
    <s v="#"/>
    <s v="Not assigned"/>
    <s v="8/28/2015"/>
    <n v="296.76"/>
    <x v="5"/>
    <x v="4"/>
    <s v="Storm Costs"/>
    <x v="1"/>
    <n v="8"/>
    <s v="NUCLEAR"/>
  </r>
  <r>
    <s v="620038"/>
    <s v="PTN Management-00"/>
    <s v="8260040"/>
    <s v="FPL Exempt OT"/>
    <s v="S00700000026"/>
    <s v="Turkey Point Nuclear- Erika- 2015"/>
    <s v="#"/>
    <s v="0089494942"/>
    <s v="#"/>
    <s v="Not assigned"/>
    <s v="8/28/2015"/>
    <n v="217.32"/>
    <x v="5"/>
    <x v="4"/>
    <s v="Storm Costs"/>
    <x v="1"/>
    <n v="8"/>
    <s v="NUCLEAR"/>
  </r>
  <r>
    <s v="620038"/>
    <s v="PTN Management-00"/>
    <s v="8260040"/>
    <s v="FPL Exempt OT"/>
    <s v="S00700000026"/>
    <s v="Turkey Point Nuclear- Erika- 2015"/>
    <s v="#"/>
    <s v="0089494969"/>
    <s v="#"/>
    <s v="Not assigned"/>
    <s v="8/28/2015"/>
    <n v="551.88"/>
    <x v="5"/>
    <x v="4"/>
    <s v="Storm Costs"/>
    <x v="1"/>
    <n v="8"/>
    <s v="NUCLEAR"/>
  </r>
  <r>
    <s v="620038"/>
    <s v="PTN Management-00"/>
    <s v="8260040"/>
    <s v="FPL Exempt OT"/>
    <s v="S00700000026"/>
    <s v="Turkey Point Nuclear- Erika- 2015"/>
    <s v="#"/>
    <s v="0089495336"/>
    <s v="#"/>
    <s v="Not assigned"/>
    <s v="8/29/2015"/>
    <n v="706.29"/>
    <x v="5"/>
    <x v="4"/>
    <s v="Storm Costs"/>
    <x v="1"/>
    <n v="8"/>
    <s v="NUCLEAR"/>
  </r>
  <r>
    <s v="620038"/>
    <s v="PTN Management-00"/>
    <s v="8260040"/>
    <s v="FPL Exempt OT"/>
    <s v="S00700000026"/>
    <s v="Turkey Point Nuclear- Erika- 2015"/>
    <s v="#"/>
    <s v="0089496071"/>
    <s v="#"/>
    <s v="Not assigned"/>
    <s v="8/29/2015"/>
    <n v="192.3"/>
    <x v="5"/>
    <x v="4"/>
    <s v="Storm Costs"/>
    <x v="1"/>
    <n v="8"/>
    <s v="NUCLEAR"/>
  </r>
  <r>
    <s v="620038"/>
    <s v="PTN Management-00"/>
    <s v="8260040"/>
    <s v="FPL Exempt OT"/>
    <s v="S00700000026"/>
    <s v="Turkey Point Nuclear- Erika- 2015"/>
    <s v="#"/>
    <s v="0089499216"/>
    <s v="#"/>
    <s v="Not assigned"/>
    <s v="8/29/2015"/>
    <n v="541.29999999999995"/>
    <x v="5"/>
    <x v="4"/>
    <s v="Storm Costs"/>
    <x v="1"/>
    <n v="8"/>
    <s v="NUCLEAR"/>
  </r>
  <r>
    <s v="620038"/>
    <s v="PTN Management-00"/>
    <s v="8260040"/>
    <s v="FPL Exempt OT"/>
    <s v="S00700000026"/>
    <s v="Turkey Point Nuclear- Erika- 2015"/>
    <s v="#"/>
    <s v="0089518321"/>
    <s v="#"/>
    <s v="Not assigned"/>
    <s v="8/31/2015"/>
    <n v="742.17"/>
    <x v="5"/>
    <x v="4"/>
    <s v="Storm Costs"/>
    <x v="1"/>
    <n v="8"/>
    <s v="NUCLEAR"/>
  </r>
  <r>
    <s v="620038"/>
    <s v="PTN Management-00"/>
    <s v="8260040"/>
    <s v="FPL Exempt OT"/>
    <s v="S00700000026"/>
    <s v="Turkey Point Nuclear- Erika- 2015"/>
    <s v="#"/>
    <s v="0089521503"/>
    <s v="#"/>
    <s v="Not assigned"/>
    <s v="8/31/2015"/>
    <n v="272.7"/>
    <x v="5"/>
    <x v="4"/>
    <s v="Storm Costs"/>
    <x v="1"/>
    <n v="8"/>
    <s v="NUCLEAR"/>
  </r>
  <r>
    <s v="620038"/>
    <s v="PTN Management-00"/>
    <s v="8260040"/>
    <s v="FPL Exempt OT"/>
    <s v="S00700000026"/>
    <s v="Turkey Point Nuclear- Erika- 2015"/>
    <s v="#"/>
    <s v="0089522682"/>
    <s v="#"/>
    <s v="Not assigned"/>
    <s v="8/31/2015"/>
    <n v="203.16"/>
    <x v="5"/>
    <x v="4"/>
    <s v="Storm Costs"/>
    <x v="1"/>
    <n v="8"/>
    <s v="NUCLEAR"/>
  </r>
  <r>
    <s v="620038"/>
    <s v="PTN Management-00"/>
    <s v="8260040"/>
    <s v="FPL Exempt OT"/>
    <s v="S00700000026"/>
    <s v="Turkey Point Nuclear- Erika- 2015"/>
    <s v="#"/>
    <s v="0089523515"/>
    <s v="#"/>
    <s v="Not assigned"/>
    <s v="8/31/2015"/>
    <n v="575.04"/>
    <x v="5"/>
    <x v="4"/>
    <s v="Storm Costs"/>
    <x v="1"/>
    <n v="8"/>
    <s v="NUCLEAR"/>
  </r>
  <r>
    <s v="620038"/>
    <s v="PTN Management-00"/>
    <s v="8260040"/>
    <s v="FPL Exempt OT"/>
    <s v="S00700000026"/>
    <s v="Turkey Point Nuclear- Erika- 2015"/>
    <s v="#"/>
    <s v="0089523696"/>
    <s v="#"/>
    <s v="Not assigned"/>
    <s v="8/31/2015"/>
    <n v="1067.92"/>
    <x v="5"/>
    <x v="4"/>
    <s v="Storm Costs"/>
    <x v="1"/>
    <n v="8"/>
    <s v="NUCLEAR"/>
  </r>
  <r>
    <s v="620038"/>
    <s v="PTN Management-00"/>
    <s v="8260040"/>
    <s v="FPL Exempt OT"/>
    <s v="S00700000026"/>
    <s v="Turkey Point Nuclear- Erika- 2015"/>
    <s v="#"/>
    <s v="0089524072"/>
    <s v="#"/>
    <s v="Not assigned"/>
    <s v="8/31/2015"/>
    <n v="549.5"/>
    <x v="5"/>
    <x v="4"/>
    <s v="Storm Costs"/>
    <x v="1"/>
    <n v="8"/>
    <s v="NUCLEAR"/>
  </r>
  <r>
    <s v="620038"/>
    <s v="PTN Management-00"/>
    <s v="8260040"/>
    <s v="FPL Exempt OT"/>
    <s v="S00700000026"/>
    <s v="Turkey Point Nuclear- Erika- 2015"/>
    <s v="#"/>
    <s v="0089539982"/>
    <s v="#"/>
    <s v="Not assigned"/>
    <s v="8/31/2015"/>
    <n v="769.58"/>
    <x v="5"/>
    <x v="4"/>
    <s v="Storm Costs"/>
    <x v="1"/>
    <n v="8"/>
    <s v="NUCLEAR"/>
  </r>
  <r>
    <s v="620038"/>
    <s v="PTN Management-00"/>
    <s v="8260040"/>
    <s v="FPL Exempt OT"/>
    <s v="S00700000026"/>
    <s v="Turkey Point Nuclear- Erika- 2015"/>
    <s v="#"/>
    <s v="0089540454"/>
    <s v="#"/>
    <s v="Not assigned"/>
    <s v="8/31/2015"/>
    <n v="523.4"/>
    <x v="5"/>
    <x v="4"/>
    <s v="Storm Costs"/>
    <x v="1"/>
    <n v="8"/>
    <s v="NUCLEAR"/>
  </r>
  <r>
    <s v="620038"/>
    <s v="PTN Management-00"/>
    <s v="8260040"/>
    <s v="FPL Exempt OT"/>
    <s v="S00700000026"/>
    <s v="Turkey Point Nuclear- Erika- 2015"/>
    <s v="#"/>
    <s v="0089545820"/>
    <s v="#"/>
    <s v="Not assigned"/>
    <s v="8/31/2015"/>
    <n v="624.15"/>
    <x v="5"/>
    <x v="4"/>
    <s v="Storm Costs"/>
    <x v="1"/>
    <n v="8"/>
    <s v="NUCLEAR"/>
  </r>
  <r>
    <s v="620038"/>
    <s v="PTN Management-00"/>
    <s v="8260040"/>
    <s v="FPL Exempt OT"/>
    <s v="S00700000026"/>
    <s v="Turkey Point Nuclear- Erika- 2015"/>
    <s v="#"/>
    <s v="0089561513"/>
    <s v="#"/>
    <s v="Not assigned"/>
    <s v="8/31/2015"/>
    <n v="678.6"/>
    <x v="5"/>
    <x v="4"/>
    <s v="Storm Costs"/>
    <x v="1"/>
    <n v="8"/>
    <s v="NUCLEAR"/>
  </r>
  <r>
    <s v="620038"/>
    <s v="PTN Management-00"/>
    <s v="8260040"/>
    <s v="FPL Exempt OT"/>
    <s v="S00700000026"/>
    <s v="Turkey Point Nuclear- Erika- 2015"/>
    <s v="#"/>
    <s v="0089601559"/>
    <s v="#"/>
    <s v="Not assigned"/>
    <s v="9/2/2015"/>
    <n v="-76.28"/>
    <x v="5"/>
    <x v="4"/>
    <s v="Storm Costs"/>
    <x v="1"/>
    <n v="9"/>
    <s v="NUCLEAR"/>
  </r>
  <r>
    <s v="620038"/>
    <s v="PTN Management-00"/>
    <s v="8260040"/>
    <s v="FPL Exempt OT"/>
    <s v="S00700000026"/>
    <s v="Turkey Point Nuclear- Erika- 2015"/>
    <s v="#"/>
    <s v="0089787049"/>
    <s v="#"/>
    <s v="Not assigned"/>
    <s v="9/4/2015"/>
    <n v="10.1"/>
    <x v="5"/>
    <x v="4"/>
    <s v="Storm Costs"/>
    <x v="1"/>
    <n v="9"/>
    <s v="NUCLEAR"/>
  </r>
  <r>
    <s v="620038"/>
    <s v="PTN Management-00"/>
    <s v="8260040"/>
    <s v="FPL Exempt OT"/>
    <s v="S00700000026"/>
    <s v="Turkey Point Nuclear- Erika- 2015"/>
    <s v="#"/>
    <s v="0089901729"/>
    <s v="#"/>
    <s v="Not assigned"/>
    <s v="9/8/2015"/>
    <n v="456.6"/>
    <x v="5"/>
    <x v="4"/>
    <s v="Storm Costs"/>
    <x v="1"/>
    <n v="9"/>
    <s v="NUCLEAR"/>
  </r>
  <r>
    <s v="620038"/>
    <s v="PTN Management-00"/>
    <s v="8260040"/>
    <s v="FPL Exempt OT"/>
    <s v="S00700000026"/>
    <s v="Turkey Point Nuclear- Erika- 2015"/>
    <s v="#"/>
    <s v="0089902000"/>
    <s v="#"/>
    <s v="Not assigned"/>
    <s v="9/8/2015"/>
    <n v="593.52"/>
    <x v="5"/>
    <x v="4"/>
    <s v="Storm Costs"/>
    <x v="1"/>
    <n v="9"/>
    <s v="NUCLEAR"/>
  </r>
  <r>
    <s v="620038"/>
    <s v="PTN Management-00"/>
    <s v="8260040"/>
    <s v="FPL Exempt OT"/>
    <s v="S00700000026"/>
    <s v="Turkey Point Nuclear- Erika- 2015"/>
    <s v="#"/>
    <s v="0089918285"/>
    <s v="#"/>
    <s v="Not assigned"/>
    <s v="9/8/2015"/>
    <n v="188.6"/>
    <x v="5"/>
    <x v="4"/>
    <s v="Storm Costs"/>
    <x v="1"/>
    <n v="9"/>
    <s v="NUCLEAR"/>
  </r>
  <r>
    <s v="620038"/>
    <s v="PTN Management-00"/>
    <s v="8260040"/>
    <s v="FPL Exempt OT"/>
    <s v="S00700000026"/>
    <s v="Turkey Point Nuclear- Erika- 2015"/>
    <s v="#"/>
    <s v="0089918285"/>
    <s v="#"/>
    <s v="Not assigned"/>
    <s v="9/15/2015"/>
    <n v="-188.6"/>
    <x v="5"/>
    <x v="4"/>
    <s v="Storm Costs"/>
    <x v="1"/>
    <n v="9"/>
    <s v="NUCLEAR"/>
  </r>
  <r>
    <s v="620038"/>
    <s v="PTN Management-00"/>
    <s v="8260040"/>
    <s v="FPL Exempt OT"/>
    <s v="S00700000026"/>
    <s v="Turkey Point Nuclear- Erika- 2015"/>
    <s v="#"/>
    <s v="0090071833"/>
    <s v="#"/>
    <s v="Not assigned"/>
    <s v="9/15/2015"/>
    <n v="188.6"/>
    <x v="5"/>
    <x v="4"/>
    <s v="Storm Costs"/>
    <x v="1"/>
    <n v="9"/>
    <s v="NUCLEAR"/>
  </r>
  <r>
    <s v="620038"/>
    <s v="PTN Management-00"/>
    <s v="8260040"/>
    <s v="FPL Exempt OT"/>
    <s v="S00700000026"/>
    <s v="Turkey Point Nuclear- Erika- 2015"/>
    <s v="#"/>
    <s v="0090071973"/>
    <s v="#"/>
    <s v="Not assigned"/>
    <s v="9/15/2015"/>
    <n v="-251.13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19169"/>
    <s v="#"/>
    <s v="Not assigned"/>
    <s v="9/3/2015"/>
    <n v="566.28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19380"/>
    <s v="#"/>
    <s v="Not assigned"/>
    <s v="9/3/2015"/>
    <n v="696.96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19897"/>
    <s v="#"/>
    <s v="Not assigned"/>
    <s v="9/3/2015"/>
    <n v="235.92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20561"/>
    <s v="#"/>
    <s v="Not assigned"/>
    <s v="9/3/2015"/>
    <n v="265.41000000000003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20613"/>
    <s v="#"/>
    <s v="Not assigned"/>
    <s v="9/3/2015"/>
    <n v="834.08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0381"/>
    <s v="#"/>
    <s v="Not assigned"/>
    <s v="9/3/2015"/>
    <n v="919.68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0622"/>
    <s v="#"/>
    <s v="Not assigned"/>
    <s v="9/3/2015"/>
    <n v="228.72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1302"/>
    <s v="#"/>
    <s v="Not assigned"/>
    <s v="9/3/2015"/>
    <n v="696.96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1839"/>
    <s v="#"/>
    <s v="Not assigned"/>
    <s v="9/3/2015"/>
    <n v="174.24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1884"/>
    <s v="#"/>
    <s v="Not assigned"/>
    <s v="9/3/2015"/>
    <n v="174.24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1893"/>
    <s v="#"/>
    <s v="Not assigned"/>
    <s v="9/3/2015"/>
    <n v="174.24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2670"/>
    <s v="#"/>
    <s v="Not assigned"/>
    <s v="9/3/2015"/>
    <n v="2256.1799999999998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2816"/>
    <s v="#"/>
    <s v="Not assigned"/>
    <s v="9/3/2015"/>
    <n v="228.72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3158"/>
    <s v="#"/>
    <s v="Not assigned"/>
    <s v="9/3/2015"/>
    <n v="527.52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3446"/>
    <s v="#"/>
    <s v="Not assigned"/>
    <s v="9/3/2015"/>
    <n v="1801.04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3543"/>
    <s v="#"/>
    <s v="Not assigned"/>
    <s v="9/3/2015"/>
    <n v="802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3586"/>
    <s v="#"/>
    <s v="Not assigned"/>
    <s v="9/3/2015"/>
    <n v="919.68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5774"/>
    <s v="#"/>
    <s v="Not assigned"/>
    <s v="9/3/2015"/>
    <n v="577.44000000000005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5788"/>
    <s v="#"/>
    <s v="Not assigned"/>
    <s v="9/3/2015"/>
    <n v="488.58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6593"/>
    <s v="#"/>
    <s v="Not assigned"/>
    <s v="9/3/2015"/>
    <n v="689.76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6631"/>
    <s v="#"/>
    <s v="Not assigned"/>
    <s v="9/3/2015"/>
    <n v="258.66000000000003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6776"/>
    <s v="#"/>
    <s v="Not assigned"/>
    <s v="9/3/2015"/>
    <n v="943.68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6862"/>
    <s v="#"/>
    <s v="Not assigned"/>
    <s v="9/3/2015"/>
    <n v="254.61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7035"/>
    <s v="#"/>
    <s v="Not assigned"/>
    <s v="9/3/2015"/>
    <n v="948.42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7051"/>
    <s v="#"/>
    <s v="Not assigned"/>
    <s v="9/3/2015"/>
    <n v="689.76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7119"/>
    <s v="#"/>
    <s v="Not assigned"/>
    <s v="9/3/2015"/>
    <n v="718.5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7547"/>
    <s v="#"/>
    <s v="Not assigned"/>
    <s v="9/3/2015"/>
    <n v="919.68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7646"/>
    <s v="#"/>
    <s v="Not assigned"/>
    <s v="9/3/2015"/>
    <n v="1954.32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7714"/>
    <s v="#"/>
    <s v="Not assigned"/>
    <s v="9/3/2015"/>
    <n v="226.32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7731"/>
    <s v="#"/>
    <s v="Not assigned"/>
    <s v="9/3/2015"/>
    <n v="948.42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7926"/>
    <s v="#"/>
    <s v="Not assigned"/>
    <s v="9/3/2015"/>
    <n v="689.76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7936"/>
    <s v="#"/>
    <s v="Not assigned"/>
    <s v="9/3/2015"/>
    <n v="253.26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41686"/>
    <s v="#"/>
    <s v="Not assigned"/>
    <s v="9/3/2015"/>
    <n v="449.12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46859"/>
    <s v="#"/>
    <s v="Not assigned"/>
    <s v="9/3/2015"/>
    <n v="258.66000000000003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48635"/>
    <s v="#"/>
    <s v="Not assigned"/>
    <s v="9/3/2015"/>
    <n v="833.14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48689"/>
    <s v="#"/>
    <s v="Not assigned"/>
    <s v="9/3/2015"/>
    <n v="1954.32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48738"/>
    <s v="#"/>
    <s v="Not assigned"/>
    <s v="9/3/2015"/>
    <n v="235.64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49382"/>
    <s v="#"/>
    <s v="Not assigned"/>
    <s v="9/3/2015"/>
    <n v="196.02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67026"/>
    <s v="#"/>
    <s v="Not assigned"/>
    <s v="9/4/2015"/>
    <n v="1058.6400000000001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67113"/>
    <s v="#"/>
    <s v="Not assigned"/>
    <s v="9/4/2015"/>
    <n v="718.5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67138"/>
    <s v="#"/>
    <s v="Not assigned"/>
    <s v="9/4/2015"/>
    <n v="229.92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67147"/>
    <s v="#"/>
    <s v="Not assigned"/>
    <s v="9/4/2015"/>
    <n v="224.56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67308"/>
    <s v="#"/>
    <s v="Not assigned"/>
    <s v="9/4/2015"/>
    <n v="919.68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67335"/>
    <s v="#"/>
    <s v="Not assigned"/>
    <s v="9/4/2015"/>
    <n v="143.69999999999999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67443"/>
    <s v="#"/>
    <s v="Not assigned"/>
    <s v="9/4/2015"/>
    <n v="834.08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68646"/>
    <s v="#"/>
    <s v="Not assigned"/>
    <s v="9/4/2015"/>
    <n v="459.84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69950"/>
    <s v="#"/>
    <s v="Not assigned"/>
    <s v="9/4/2015"/>
    <n v="571.79999999999995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71105"/>
    <s v="#"/>
    <s v="Not assigned"/>
    <s v="9/4/2015"/>
    <n v="196.02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73232"/>
    <s v="#"/>
    <s v="Not assigned"/>
    <s v="9/4/2015"/>
    <n v="196.02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73717"/>
    <s v="#"/>
    <s v="Not assigned"/>
    <s v="9/4/2015"/>
    <n v="287.39999999999998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73946"/>
    <s v="#"/>
    <s v="Not assigned"/>
    <s v="9/4/2015"/>
    <n v="258.66000000000003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73952"/>
    <s v="#"/>
    <s v="Not assigned"/>
    <s v="9/4/2015"/>
    <n v="258.66000000000003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74463"/>
    <s v="#"/>
    <s v="Not assigned"/>
    <s v="9/4/2015"/>
    <n v="229.92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700786"/>
    <s v="#"/>
    <s v="Not assigned"/>
    <s v="9/4/2015"/>
    <n v="233.24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706114"/>
    <s v="#"/>
    <s v="Not assigned"/>
    <s v="9/4/2015"/>
    <n v="258.66000000000003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730814"/>
    <s v="#"/>
    <s v="Not assigned"/>
    <s v="9/4/2015"/>
    <n v="-1111.28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731218"/>
    <s v="#"/>
    <s v="Not assigned"/>
    <s v="9/4/2015"/>
    <n v="-1454.18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733457"/>
    <s v="#"/>
    <s v="Not assigned"/>
    <s v="9/4/2015"/>
    <n v="689.76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734382"/>
    <s v="#"/>
    <s v="Not assigned"/>
    <s v="9/4/2015"/>
    <n v="-1264.56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735734"/>
    <s v="#"/>
    <s v="Not assigned"/>
    <s v="9/4/2015"/>
    <n v="-1264.56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942782"/>
    <s v="#"/>
    <s v="Not assigned"/>
    <s v="9/9/2015"/>
    <n v="488.58"/>
    <x v="5"/>
    <x v="4"/>
    <s v="Storm Costs"/>
    <x v="1"/>
    <n v="9"/>
    <s v="NUCLEAR"/>
  </r>
  <r>
    <s v="620038"/>
    <s v="PTN Management-00"/>
    <s v="8260070"/>
    <s v="FPL Bargaining Fixed OT"/>
    <s v="S00700000026"/>
    <s v="Turkey Point Nuclear- Erika- 2015"/>
    <s v="#"/>
    <s v="0089977646"/>
    <s v="#"/>
    <s v="Not assigned"/>
    <s v="9/11/2015"/>
    <n v="-28.74"/>
    <x v="5"/>
    <x v="4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19169"/>
    <s v="#"/>
    <s v="Not assigned"/>
    <s v="9/3/2015"/>
    <n v="13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19380"/>
    <s v="#"/>
    <s v="Not assigned"/>
    <s v="9/3/2015"/>
    <n v="26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19897"/>
    <s v="#"/>
    <s v="Not assigned"/>
    <s v="9/3/2015"/>
    <n v="13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20561"/>
    <s v="#"/>
    <s v="Not assigned"/>
    <s v="9/3/2015"/>
    <n v="43.06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20613"/>
    <s v="#"/>
    <s v="Not assigned"/>
    <s v="9/3/2015"/>
    <n v="13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30381"/>
    <s v="#"/>
    <s v="Not assigned"/>
    <s v="9/3/2015"/>
    <n v="26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30622"/>
    <s v="#"/>
    <s v="Not assigned"/>
    <s v="9/3/2015"/>
    <n v="17.8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31302"/>
    <s v="#"/>
    <s v="Not assigned"/>
    <s v="9/3/2015"/>
    <n v="26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31839"/>
    <s v="#"/>
    <s v="Not assigned"/>
    <s v="9/3/2015"/>
    <n v="13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31884"/>
    <s v="#"/>
    <s v="Not assigned"/>
    <s v="9/3/2015"/>
    <n v="13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31893"/>
    <s v="#"/>
    <s v="Not assigned"/>
    <s v="9/3/2015"/>
    <n v="13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32670"/>
    <s v="#"/>
    <s v="Not assigned"/>
    <s v="9/3/2015"/>
    <n v="128.18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32816"/>
    <s v="#"/>
    <s v="Not assigned"/>
    <s v="9/3/2015"/>
    <n v="17.8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33158"/>
    <s v="#"/>
    <s v="Not assigned"/>
    <s v="9/3/2015"/>
    <n v="26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33446"/>
    <s v="#"/>
    <s v="Not assigned"/>
    <s v="9/3/2015"/>
    <n v="109.71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33543"/>
    <s v="#"/>
    <s v="Not assigned"/>
    <s v="9/3/2015"/>
    <n v="13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33586"/>
    <s v="#"/>
    <s v="Not assigned"/>
    <s v="9/3/2015"/>
    <n v="26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36593"/>
    <s v="#"/>
    <s v="Not assigned"/>
    <s v="9/3/2015"/>
    <n v="26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36631"/>
    <s v="#"/>
    <s v="Not assigned"/>
    <s v="9/3/2015"/>
    <n v="13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36776"/>
    <s v="#"/>
    <s v="Not assigned"/>
    <s v="9/3/2015"/>
    <n v="39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36862"/>
    <s v="#"/>
    <s v="Not assigned"/>
    <s v="9/3/2015"/>
    <n v="16.38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37035"/>
    <s v="#"/>
    <s v="Not assigned"/>
    <s v="9/3/2015"/>
    <n v="39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37051"/>
    <s v="#"/>
    <s v="Not assigned"/>
    <s v="9/3/2015"/>
    <n v="13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37119"/>
    <s v="#"/>
    <s v="Not assigned"/>
    <s v="9/3/2015"/>
    <n v="26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37547"/>
    <s v="#"/>
    <s v="Not assigned"/>
    <s v="9/3/2015"/>
    <n v="45.2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37646"/>
    <s v="#"/>
    <s v="Not assigned"/>
    <s v="9/3/2015"/>
    <n v="113.51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37714"/>
    <s v="#"/>
    <s v="Not assigned"/>
    <s v="9/3/2015"/>
    <n v="17.8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37731"/>
    <s v="#"/>
    <s v="Not assigned"/>
    <s v="9/3/2015"/>
    <n v="26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37926"/>
    <s v="#"/>
    <s v="Not assigned"/>
    <s v="9/3/2015"/>
    <n v="13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37936"/>
    <s v="#"/>
    <s v="Not assigned"/>
    <s v="9/3/2015"/>
    <n v="16.38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41686"/>
    <s v="#"/>
    <s v="Not assigned"/>
    <s v="9/3/2015"/>
    <n v="13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46859"/>
    <s v="#"/>
    <s v="Not assigned"/>
    <s v="9/3/2015"/>
    <n v="13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48635"/>
    <s v="#"/>
    <s v="Not assigned"/>
    <s v="9/3/2015"/>
    <n v="39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48689"/>
    <s v="#"/>
    <s v="Not assigned"/>
    <s v="9/3/2015"/>
    <n v="78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48738"/>
    <s v="#"/>
    <s v="Not assigned"/>
    <s v="9/3/2015"/>
    <n v="13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49382"/>
    <s v="#"/>
    <s v="Not assigned"/>
    <s v="9/3/2015"/>
    <n v="13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67026"/>
    <s v="#"/>
    <s v="Not assigned"/>
    <s v="9/4/2015"/>
    <n v="58.8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67113"/>
    <s v="#"/>
    <s v="Not assigned"/>
    <s v="9/4/2015"/>
    <n v="26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67138"/>
    <s v="#"/>
    <s v="Not assigned"/>
    <s v="9/4/2015"/>
    <n v="18.72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67147"/>
    <s v="#"/>
    <s v="Not assigned"/>
    <s v="9/4/2015"/>
    <n v="13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67186"/>
    <s v="#"/>
    <s v="Not assigned"/>
    <s v="9/4/2015"/>
    <n v="26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67308"/>
    <s v="#"/>
    <s v="Not assigned"/>
    <s v="9/4/2015"/>
    <n v="45.2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67335"/>
    <s v="#"/>
    <s v="Not assigned"/>
    <s v="9/4/2015"/>
    <n v="13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67443"/>
    <s v="#"/>
    <s v="Not assigned"/>
    <s v="9/4/2015"/>
    <n v="13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69950"/>
    <s v="#"/>
    <s v="Not assigned"/>
    <s v="9/4/2015"/>
    <n v="46.5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71105"/>
    <s v="#"/>
    <s v="Not assigned"/>
    <s v="9/4/2015"/>
    <n v="13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73232"/>
    <s v="#"/>
    <s v="Not assigned"/>
    <s v="9/4/2015"/>
    <n v="13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73717"/>
    <s v="#"/>
    <s v="Not assigned"/>
    <s v="9/4/2015"/>
    <n v="13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73946"/>
    <s v="#"/>
    <s v="Not assigned"/>
    <s v="9/4/2015"/>
    <n v="13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73952"/>
    <s v="#"/>
    <s v="Not assigned"/>
    <s v="9/4/2015"/>
    <n v="13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674463"/>
    <s v="#"/>
    <s v="Not assigned"/>
    <s v="9/4/2015"/>
    <n v="13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700786"/>
    <s v="#"/>
    <s v="Not assigned"/>
    <s v="9/4/2015"/>
    <n v="4.8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706114"/>
    <s v="#"/>
    <s v="Not assigned"/>
    <s v="9/4/2015"/>
    <n v="13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730814"/>
    <s v="#"/>
    <s v="Not assigned"/>
    <s v="9/4/2015"/>
    <n v="-66.55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731218"/>
    <s v="#"/>
    <s v="Not assigned"/>
    <s v="9/4/2015"/>
    <n v="-84.3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733457"/>
    <s v="#"/>
    <s v="Not assigned"/>
    <s v="9/4/2015"/>
    <n v="30.16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734382"/>
    <s v="#"/>
    <s v="Not assigned"/>
    <s v="9/4/2015"/>
    <n v="-70.349999999999994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735734"/>
    <s v="#"/>
    <s v="Not assigned"/>
    <s v="9/4/2015"/>
    <n v="-39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903692"/>
    <s v="#"/>
    <s v="Not assigned"/>
    <s v="9/8/2015"/>
    <n v="-26"/>
    <x v="5"/>
    <x v="5"/>
    <s v="Storm Costs"/>
    <x v="1"/>
    <n v="9"/>
    <s v="NUCLEAR"/>
  </r>
  <r>
    <s v="620038"/>
    <s v="PTN Management-00"/>
    <s v="8260080"/>
    <s v="FPL Other Labor"/>
    <s v="S00700000026"/>
    <s v="Turkey Point Nuclear- Erika- 2015"/>
    <s v="#"/>
    <s v="0089942782"/>
    <s v="#"/>
    <s v="Not assigned"/>
    <s v="9/9/2015"/>
    <n v="38.159999999999997"/>
    <x v="5"/>
    <x v="5"/>
    <s v="Storm Costs"/>
    <x v="1"/>
    <n v="9"/>
    <s v="NUCLEAR"/>
  </r>
  <r>
    <s v="620038"/>
    <s v="PTN Management-00"/>
    <s v="8560000"/>
    <s v="Payroll Tax OH"/>
    <s v="S00700000026"/>
    <s v="Turkey Point Nuclear- Erika- 2015"/>
    <s v="#"/>
    <s v="#"/>
    <s v="#"/>
    <s v="Not assigned"/>
    <s v="8/31/2015"/>
    <n v="592.03"/>
    <x v="5"/>
    <x v="5"/>
    <s v="Storm Costs"/>
    <x v="1"/>
    <n v="8"/>
    <s v="NUCLEAR"/>
  </r>
  <r>
    <s v="620038"/>
    <s v="PTN Management-00"/>
    <s v="8560000"/>
    <s v="Payroll Tax OH"/>
    <s v="S00700000026"/>
    <s v="Turkey Point Nuclear- Erika- 2015"/>
    <s v="#"/>
    <s v="#"/>
    <s v="#"/>
    <s v="Not assigned"/>
    <s v="9/30/2015"/>
    <n v="2081.09"/>
    <x v="5"/>
    <x v="5"/>
    <s v="Storm Costs"/>
    <x v="1"/>
    <n v="9"/>
    <s v="NUCLEAR"/>
  </r>
  <r>
    <s v="620009"/>
    <s v="PSL Plant Management-00"/>
    <s v="8260040"/>
    <s v="FPL Exempt OT"/>
    <s v="S00700000027"/>
    <s v="PSL Management U1- Erika- 2015"/>
    <s v="#"/>
    <s v="0089498423"/>
    <s v="#"/>
    <s v="Not assigned"/>
    <s v="8/29/2015"/>
    <n v="416"/>
    <x v="5"/>
    <x v="4"/>
    <s v="Storm Costs"/>
    <x v="1"/>
    <n v="8"/>
    <s v="NUCLEAR"/>
  </r>
  <r>
    <s v="620009"/>
    <s v="PSL Plant Management-00"/>
    <s v="8560000"/>
    <s v="Payroll Tax OH"/>
    <s v="S00700000027"/>
    <s v="PSL Management U1- Erika- 2015"/>
    <s v="#"/>
    <s v="#"/>
    <s v="#"/>
    <s v="Not assigned"/>
    <s v="8/31/2015"/>
    <n v="27.66"/>
    <x v="5"/>
    <x v="5"/>
    <s v="Storm Costs"/>
    <x v="1"/>
    <n v="8"/>
    <s v="NUCLEAR"/>
  </r>
  <r>
    <s v="620009"/>
    <s v="PSL Plant Management-00"/>
    <s v="5400103"/>
    <s v="MATERIALS &amp; SUPPLIES: General-No Stores"/>
    <s v="S00700000028"/>
    <s v="PSL Mgt Common- Erika- 2015"/>
    <s v="#"/>
    <s v="1900409549"/>
    <s v="#"/>
    <s v="Not assigned"/>
    <s v="10/27/2015"/>
    <n v="160.12"/>
    <x v="5"/>
    <x v="0"/>
    <s v="Storm Costs"/>
    <x v="1"/>
    <n v="10"/>
    <s v="NUCLEAR"/>
  </r>
  <r>
    <s v="620009"/>
    <s v="PSL Plant Management-00"/>
    <s v="5600200"/>
    <s v="BUSINESS TRAVEL: Air"/>
    <s v="S00700000028"/>
    <s v="PSL Mgt Common- Erika- 2015"/>
    <s v="#"/>
    <s v="0000225625"/>
    <s v="#"/>
    <s v="Not assigned"/>
    <s v="10/2/2015"/>
    <n v="352.2"/>
    <x v="5"/>
    <x v="2"/>
    <s v="Storm Costs"/>
    <x v="1"/>
    <n v="10"/>
    <s v="NUCLEAR"/>
  </r>
  <r>
    <s v="620009"/>
    <s v="PSL Plant Management-00"/>
    <s v="5750000"/>
    <s v="OUTSIDE SERVICES: Security"/>
    <s v="S00700000028"/>
    <s v="PSL Mgt Common- Erika- 2015"/>
    <s v="#"/>
    <s v="0109624772"/>
    <s v="#"/>
    <s v="Not assigned"/>
    <s v="10/19/2015"/>
    <n v="2407.89"/>
    <x v="5"/>
    <x v="1"/>
    <s v="Storm Costs"/>
    <x v="1"/>
    <n v="10"/>
    <s v="NUCLEAR"/>
  </r>
  <r>
    <s v="620009"/>
    <s v="PSL Plant Management-00"/>
    <s v="5751500"/>
    <s v="OUTSIDE SVCS: Contractor Manual Labor Co"/>
    <s v="S00700000028"/>
    <s v="PSL Mgt Common- Erika- 2015"/>
    <s v="#"/>
    <s v="0109244488"/>
    <s v="#"/>
    <s v="Not assigned"/>
    <s v="8/31/2015"/>
    <n v="54000"/>
    <x v="5"/>
    <x v="7"/>
    <s v="Storm Costs"/>
    <x v="1"/>
    <n v="8"/>
    <s v="NUCLEAR"/>
  </r>
  <r>
    <s v="620009"/>
    <s v="PSL Plant Management-00"/>
    <s v="5751500"/>
    <s v="OUTSIDE SVCS: Contractor Manual Labor Co"/>
    <s v="S00700000028"/>
    <s v="PSL Mgt Common- Erika- 2015"/>
    <s v="#"/>
    <s v="0109266772"/>
    <s v="#"/>
    <s v="Not assigned"/>
    <s v="9/1/2015"/>
    <n v="-54000"/>
    <x v="5"/>
    <x v="7"/>
    <s v="Storm Costs"/>
    <x v="1"/>
    <n v="9"/>
    <s v="NUCLEAR"/>
  </r>
  <r>
    <s v="620009"/>
    <s v="PSL Plant Management-00"/>
    <s v="5751500"/>
    <s v="OUTSIDE SVCS: Contractor Manual Labor Co"/>
    <s v="S00700000028"/>
    <s v="PSL Mgt Common- Erika- 2015"/>
    <s v="#"/>
    <s v="0109388503"/>
    <s v="#"/>
    <s v="Not assigned"/>
    <s v="9/21/2015"/>
    <n v="52381.78"/>
    <x v="5"/>
    <x v="7"/>
    <s v="Storm Costs"/>
    <x v="1"/>
    <n v="9"/>
    <s v="NUCLEAR"/>
  </r>
  <r>
    <s v="620009"/>
    <s v="PSL Plant Management-00"/>
    <s v="5751500"/>
    <s v="OUTSIDE SVCS: Contractor Manual Labor Co"/>
    <s v="S00700000028"/>
    <s v="PSL Mgt Common- Erika- 2015"/>
    <s v="#"/>
    <s v="0109388521"/>
    <s v="#"/>
    <s v="Not assigned"/>
    <s v="9/21/2015"/>
    <n v="1264.51"/>
    <x v="5"/>
    <x v="7"/>
    <s v="Storm Costs"/>
    <x v="1"/>
    <n v="9"/>
    <s v="NUCLEAR"/>
  </r>
  <r>
    <s v="620009"/>
    <s v="PSL Plant Management-00"/>
    <s v="5751500"/>
    <s v="OUTSIDE SVCS: Contractor Manual Labor Co"/>
    <s v="S00700000028"/>
    <s v="PSL Mgt Common- Erika- 2015"/>
    <s v="#"/>
    <s v="0109441717"/>
    <s v="#"/>
    <s v="Not assigned"/>
    <s v="9/28/2015"/>
    <n v="49.5"/>
    <x v="5"/>
    <x v="7"/>
    <s v="Storm Costs"/>
    <x v="1"/>
    <n v="9"/>
    <s v="NUCLEAR"/>
  </r>
  <r>
    <s v="620009"/>
    <s v="PSL Plant Management-00"/>
    <s v="5751500"/>
    <s v="OUTSIDE SVCS: Contractor Manual Labor Co"/>
    <s v="S00700000028"/>
    <s v="PSL Mgt Common- Erika- 2015"/>
    <s v="#"/>
    <s v="0109450970"/>
    <s v="#"/>
    <s v="Not assigned"/>
    <s v="9/29/2015"/>
    <n v="1466"/>
    <x v="5"/>
    <x v="7"/>
    <s v="Storm Costs"/>
    <x v="1"/>
    <n v="9"/>
    <s v="NUCLEAR"/>
  </r>
  <r>
    <s v="620009"/>
    <s v="PSL Plant Management-00"/>
    <s v="5751500"/>
    <s v="OUTSIDE SVCS: Contractor Manual Labor Co"/>
    <s v="S00700000028"/>
    <s v="PSL Mgt Common- Erika- 2015"/>
    <s v="#"/>
    <s v="0109571331"/>
    <s v="#"/>
    <s v="Not assigned"/>
    <s v="10/13/2015"/>
    <n v="12.37"/>
    <x v="5"/>
    <x v="7"/>
    <s v="Storm Costs"/>
    <x v="1"/>
    <n v="10"/>
    <s v="NUCLEAR"/>
  </r>
  <r>
    <s v="620009"/>
    <s v="PSL Plant Management-00"/>
    <s v="5751500"/>
    <s v="OUTSIDE SVCS: Contractor Manual Labor Co"/>
    <s v="S00700000028"/>
    <s v="PSL Mgt Common- Erika- 2015"/>
    <s v="#"/>
    <s v="0109899351"/>
    <s v="#"/>
    <s v="Not assigned"/>
    <s v="11/20/2015"/>
    <n v="1360.17"/>
    <x v="5"/>
    <x v="7"/>
    <s v="Storm Costs"/>
    <x v="1"/>
    <n v="11"/>
    <s v="NUCLEAR"/>
  </r>
  <r>
    <s v="620009"/>
    <s v="PSL Plant Management-00"/>
    <s v="5751500"/>
    <s v="OUTSIDE SVCS: Contractor Manual Labor Co"/>
    <s v="S00700000028"/>
    <s v="PSL Mgt Common- Erika- 2015"/>
    <s v="#"/>
    <s v="0109911567"/>
    <s v="#"/>
    <s v="Not assigned"/>
    <s v="11/23/2015"/>
    <n v="39.25"/>
    <x v="5"/>
    <x v="7"/>
    <s v="Storm Costs"/>
    <x v="1"/>
    <n v="11"/>
    <s v="NUCLEAR"/>
  </r>
  <r>
    <s v="620009"/>
    <s v="PSL Plant Management-00"/>
    <s v="8260040"/>
    <s v="FPL Exempt OT"/>
    <s v="S00700000028"/>
    <s v="PSL Mgt Common- Erika- 2015"/>
    <s v="#"/>
    <s v="0089495605"/>
    <s v="#"/>
    <s v="Not assigned"/>
    <s v="8/29/2015"/>
    <n v="311.39999999999998"/>
    <x v="5"/>
    <x v="4"/>
    <s v="Storm Costs"/>
    <x v="1"/>
    <n v="8"/>
    <s v="NUCLEAR"/>
  </r>
  <r>
    <s v="620009"/>
    <s v="PSL Plant Management-00"/>
    <s v="8260040"/>
    <s v="FPL Exempt OT"/>
    <s v="S00700000028"/>
    <s v="PSL Mgt Common- Erika- 2015"/>
    <s v="#"/>
    <s v="0089496067"/>
    <s v="#"/>
    <s v="Not assigned"/>
    <s v="8/29/2015"/>
    <n v="337.25"/>
    <x v="5"/>
    <x v="4"/>
    <s v="Storm Costs"/>
    <x v="1"/>
    <n v="8"/>
    <s v="NUCLEAR"/>
  </r>
  <r>
    <s v="620009"/>
    <s v="PSL Plant Management-00"/>
    <s v="8260040"/>
    <s v="FPL Exempt OT"/>
    <s v="S00700000028"/>
    <s v="PSL Mgt Common- Erika- 2015"/>
    <s v="#"/>
    <s v="0089496243"/>
    <s v="#"/>
    <s v="Not assigned"/>
    <s v="8/29/2015"/>
    <n v="568.67999999999995"/>
    <x v="5"/>
    <x v="4"/>
    <s v="Storm Costs"/>
    <x v="1"/>
    <n v="8"/>
    <s v="NUCLEAR"/>
  </r>
  <r>
    <s v="620009"/>
    <s v="PSL Plant Management-00"/>
    <s v="8260040"/>
    <s v="FPL Exempt OT"/>
    <s v="S00700000028"/>
    <s v="PSL Mgt Common- Erika- 2015"/>
    <s v="#"/>
    <s v="0089496330"/>
    <s v="#"/>
    <s v="Not assigned"/>
    <s v="8/29/2015"/>
    <n v="362.4"/>
    <x v="5"/>
    <x v="4"/>
    <s v="Storm Costs"/>
    <x v="1"/>
    <n v="8"/>
    <s v="NUCLEAR"/>
  </r>
  <r>
    <s v="620009"/>
    <s v="PSL Plant Management-00"/>
    <s v="8260040"/>
    <s v="FPL Exempt OT"/>
    <s v="S00700000028"/>
    <s v="PSL Mgt Common- Erika- 2015"/>
    <s v="#"/>
    <s v="0089496441"/>
    <s v="#"/>
    <s v="Not assigned"/>
    <s v="8/29/2015"/>
    <n v="273.10000000000002"/>
    <x v="5"/>
    <x v="4"/>
    <s v="Storm Costs"/>
    <x v="1"/>
    <n v="8"/>
    <s v="NUCLEAR"/>
  </r>
  <r>
    <s v="620009"/>
    <s v="PSL Plant Management-00"/>
    <s v="8260040"/>
    <s v="FPL Exempt OT"/>
    <s v="S00700000028"/>
    <s v="PSL Mgt Common- Erika- 2015"/>
    <s v="#"/>
    <s v="0089496498"/>
    <s v="#"/>
    <s v="Not assigned"/>
    <s v="8/29/2015"/>
    <n v="243.35"/>
    <x v="5"/>
    <x v="4"/>
    <s v="Storm Costs"/>
    <x v="1"/>
    <n v="8"/>
    <s v="NUCLEAR"/>
  </r>
  <r>
    <s v="620009"/>
    <s v="PSL Plant Management-00"/>
    <s v="8260040"/>
    <s v="FPL Exempt OT"/>
    <s v="S00700000028"/>
    <s v="PSL Mgt Common- Erika- 2015"/>
    <s v="#"/>
    <s v="0089498147"/>
    <s v="#"/>
    <s v="Not assigned"/>
    <s v="8/29/2015"/>
    <n v="333.19"/>
    <x v="5"/>
    <x v="4"/>
    <s v="Storm Costs"/>
    <x v="1"/>
    <n v="8"/>
    <s v="NUCLEAR"/>
  </r>
  <r>
    <s v="620009"/>
    <s v="PSL Plant Management-00"/>
    <s v="8260040"/>
    <s v="FPL Exempt OT"/>
    <s v="S00700000028"/>
    <s v="PSL Mgt Common- Erika- 2015"/>
    <s v="#"/>
    <s v="0089498270"/>
    <s v="#"/>
    <s v="Not assigned"/>
    <s v="8/29/2015"/>
    <n v="175.98"/>
    <x v="5"/>
    <x v="4"/>
    <s v="Storm Costs"/>
    <x v="1"/>
    <n v="8"/>
    <s v="NUCLEAR"/>
  </r>
  <r>
    <s v="620009"/>
    <s v="PSL Plant Management-00"/>
    <s v="8260040"/>
    <s v="FPL Exempt OT"/>
    <s v="S00700000028"/>
    <s v="PSL Mgt Common- Erika- 2015"/>
    <s v="#"/>
    <s v="0089499356"/>
    <s v="#"/>
    <s v="Not assigned"/>
    <s v="8/29/2015"/>
    <n v="680.16"/>
    <x v="5"/>
    <x v="4"/>
    <s v="Storm Costs"/>
    <x v="1"/>
    <n v="8"/>
    <s v="NUCLEAR"/>
  </r>
  <r>
    <s v="620009"/>
    <s v="PSL Plant Management-00"/>
    <s v="8260040"/>
    <s v="FPL Exempt OT"/>
    <s v="S00700000028"/>
    <s v="PSL Mgt Common- Erika- 2015"/>
    <s v="#"/>
    <s v="0089499567"/>
    <s v="#"/>
    <s v="Not assigned"/>
    <s v="8/29/2015"/>
    <n v="450.7"/>
    <x v="5"/>
    <x v="4"/>
    <s v="Storm Costs"/>
    <x v="1"/>
    <n v="8"/>
    <s v="NUCLEAR"/>
  </r>
  <r>
    <s v="620009"/>
    <s v="PSL Plant Management-00"/>
    <s v="8260040"/>
    <s v="FPL Exempt OT"/>
    <s v="S00700000028"/>
    <s v="PSL Mgt Common- Erika- 2015"/>
    <s v="#"/>
    <s v="0089518851"/>
    <s v="#"/>
    <s v="Not assigned"/>
    <s v="8/31/2015"/>
    <n v="411.48"/>
    <x v="5"/>
    <x v="4"/>
    <s v="Storm Costs"/>
    <x v="1"/>
    <n v="8"/>
    <s v="NUCLEAR"/>
  </r>
  <r>
    <s v="620009"/>
    <s v="PSL Plant Management-00"/>
    <s v="8260040"/>
    <s v="FPL Exempt OT"/>
    <s v="S00700000028"/>
    <s v="PSL Mgt Common- Erika- 2015"/>
    <s v="#"/>
    <s v="0089522521"/>
    <s v="#"/>
    <s v="Not assigned"/>
    <s v="8/31/2015"/>
    <n v="30.29"/>
    <x v="5"/>
    <x v="4"/>
    <s v="Storm Costs"/>
    <x v="1"/>
    <n v="8"/>
    <s v="NUCLEAR"/>
  </r>
  <r>
    <s v="620009"/>
    <s v="PSL Plant Management-00"/>
    <s v="8260040"/>
    <s v="FPL Exempt OT"/>
    <s v="S00700000028"/>
    <s v="PSL Mgt Common- Erika- 2015"/>
    <s v="#"/>
    <s v="0089522521"/>
    <s v="#"/>
    <s v="Not assigned"/>
    <s v="9/8/2015"/>
    <n v="-363.48"/>
    <x v="5"/>
    <x v="4"/>
    <s v="Storm Costs"/>
    <x v="1"/>
    <n v="9"/>
    <s v="NUCLEAR"/>
  </r>
  <r>
    <s v="620009"/>
    <s v="PSL Plant Management-00"/>
    <s v="8260040"/>
    <s v="FPL Exempt OT"/>
    <s v="S00700000028"/>
    <s v="PSL Mgt Common- Erika- 2015"/>
    <s v="#"/>
    <s v="0089522701"/>
    <s v="#"/>
    <s v="Not assigned"/>
    <s v="8/31/2015"/>
    <n v="296.87"/>
    <x v="5"/>
    <x v="4"/>
    <s v="Storm Costs"/>
    <x v="1"/>
    <n v="8"/>
    <s v="NUCLEAR"/>
  </r>
  <r>
    <s v="620009"/>
    <s v="PSL Plant Management-00"/>
    <s v="8260040"/>
    <s v="FPL Exempt OT"/>
    <s v="S00700000028"/>
    <s v="PSL Mgt Common- Erika- 2015"/>
    <s v="#"/>
    <s v="0089522701"/>
    <s v="#"/>
    <s v="Not assigned"/>
    <s v="9/15/2015"/>
    <n v="-296.87"/>
    <x v="5"/>
    <x v="4"/>
    <s v="Storm Costs"/>
    <x v="1"/>
    <n v="9"/>
    <s v="NUCLEAR"/>
  </r>
  <r>
    <s v="620009"/>
    <s v="PSL Plant Management-00"/>
    <s v="8260040"/>
    <s v="FPL Exempt OT"/>
    <s v="S00700000028"/>
    <s v="PSL Mgt Common- Erika- 2015"/>
    <s v="#"/>
    <s v="0089543863"/>
    <s v="#"/>
    <s v="Not assigned"/>
    <s v="8/31/2015"/>
    <n v="471.69"/>
    <x v="5"/>
    <x v="4"/>
    <s v="Storm Costs"/>
    <x v="1"/>
    <n v="8"/>
    <s v="NUCLEAR"/>
  </r>
  <r>
    <s v="620009"/>
    <s v="PSL Plant Management-00"/>
    <s v="8260040"/>
    <s v="FPL Exempt OT"/>
    <s v="S00700000028"/>
    <s v="PSL Mgt Common- Erika- 2015"/>
    <s v="#"/>
    <s v="0089565786"/>
    <s v="#"/>
    <s v="Not assigned"/>
    <s v="9/1/2015"/>
    <n v="366.24"/>
    <x v="5"/>
    <x v="4"/>
    <s v="Storm Costs"/>
    <x v="1"/>
    <n v="9"/>
    <s v="NUCLEAR"/>
  </r>
  <r>
    <s v="620009"/>
    <s v="PSL Plant Management-00"/>
    <s v="8260040"/>
    <s v="FPL Exempt OT"/>
    <s v="S00700000028"/>
    <s v="PSL Mgt Common- Erika- 2015"/>
    <s v="#"/>
    <s v="0089572995"/>
    <s v="#"/>
    <s v="Not assigned"/>
    <s v="9/1/2015"/>
    <n v="728.32"/>
    <x v="5"/>
    <x v="4"/>
    <s v="Storm Costs"/>
    <x v="1"/>
    <n v="9"/>
    <s v="NUCLEAR"/>
  </r>
  <r>
    <s v="620009"/>
    <s v="PSL Plant Management-00"/>
    <s v="8260040"/>
    <s v="FPL Exempt OT"/>
    <s v="S00700000028"/>
    <s v="PSL Mgt Common- Erika- 2015"/>
    <s v="#"/>
    <s v="0089617033"/>
    <s v="#"/>
    <s v="Not assigned"/>
    <s v="9/3/2015"/>
    <n v="584.29999999999995"/>
    <x v="5"/>
    <x v="4"/>
    <s v="Storm Costs"/>
    <x v="1"/>
    <n v="9"/>
    <s v="NUCLEAR"/>
  </r>
  <r>
    <s v="620009"/>
    <s v="PSL Plant Management-00"/>
    <s v="8260040"/>
    <s v="FPL Exempt OT"/>
    <s v="S00700000028"/>
    <s v="PSL Mgt Common- Erika- 2015"/>
    <s v="#"/>
    <s v="0089978955"/>
    <s v="#"/>
    <s v="Not assigned"/>
    <s v="9/11/2015"/>
    <n v="-159.32"/>
    <x v="5"/>
    <x v="4"/>
    <s v="Storm Costs"/>
    <x v="1"/>
    <n v="9"/>
    <s v="NUCLEAR"/>
  </r>
  <r>
    <s v="620009"/>
    <s v="PSL Plant Management-00"/>
    <s v="8260040"/>
    <s v="FPL Exempt OT"/>
    <s v="S00700000028"/>
    <s v="PSL Mgt Common- Erika- 2015"/>
    <s v="#"/>
    <s v="0090074778"/>
    <s v="#"/>
    <s v="Not assigned"/>
    <s v="9/15/2015"/>
    <n v="594.36"/>
    <x v="5"/>
    <x v="4"/>
    <s v="Storm Costs"/>
    <x v="1"/>
    <n v="9"/>
    <s v="NUCLEAR"/>
  </r>
  <r>
    <s v="620009"/>
    <s v="PSL Plant Management-00"/>
    <s v="8260040"/>
    <s v="FPL Exempt OT"/>
    <s v="S00700000028"/>
    <s v="PSL Mgt Common- Erika- 2015"/>
    <s v="#"/>
    <s v="0090611833"/>
    <s v="#"/>
    <s v="Not assigned"/>
    <s v="10/1/2015"/>
    <n v="435.96"/>
    <x v="5"/>
    <x v="4"/>
    <s v="Storm Costs"/>
    <x v="1"/>
    <n v="10"/>
    <s v="NUCLEAR"/>
  </r>
  <r>
    <s v="620009"/>
    <s v="PSL Plant Management-00"/>
    <s v="8260050"/>
    <s v="FPL N-Exempt OT"/>
    <s v="S00700000028"/>
    <s v="PSL Mgt Common- Erika- 2015"/>
    <s v="#"/>
    <s v="0089541261"/>
    <s v="#"/>
    <s v="Not assigned"/>
    <s v="8/31/2015"/>
    <n v="171.24"/>
    <x v="5"/>
    <x v="4"/>
    <s v="Storm Costs"/>
    <x v="1"/>
    <n v="8"/>
    <s v="NUCLEAR"/>
  </r>
  <r>
    <s v="620009"/>
    <s v="PSL Plant Management-00"/>
    <s v="8260050"/>
    <s v="FPL N-Exempt OT"/>
    <s v="S00700000028"/>
    <s v="PSL Mgt Common- Erika- 2015"/>
    <s v="#"/>
    <s v="0089562269"/>
    <s v="#"/>
    <s v="Not assigned"/>
    <s v="9/1/2015"/>
    <n v="443"/>
    <x v="5"/>
    <x v="4"/>
    <s v="Storm Costs"/>
    <x v="1"/>
    <n v="9"/>
    <s v="NUCLEAR"/>
  </r>
  <r>
    <s v="620009"/>
    <s v="PSL Plant Management-00"/>
    <s v="8260050"/>
    <s v="FPL N-Exempt OT"/>
    <s v="S00700000028"/>
    <s v="PSL Mgt Common- Erika- 2015"/>
    <s v="#"/>
    <s v="0089562416"/>
    <s v="#"/>
    <s v="Not assigned"/>
    <s v="9/1/2015"/>
    <n v="244.8"/>
    <x v="5"/>
    <x v="4"/>
    <s v="Storm Costs"/>
    <x v="1"/>
    <n v="9"/>
    <s v="NUCLEAR"/>
  </r>
  <r>
    <s v="620009"/>
    <s v="PSL Plant Management-00"/>
    <s v="8260050"/>
    <s v="FPL N-Exempt OT"/>
    <s v="S00700000028"/>
    <s v="PSL Mgt Common- Erika- 2015"/>
    <s v="#"/>
    <s v="0089666139"/>
    <s v="#"/>
    <s v="Not assigned"/>
    <s v="9/4/2015"/>
    <n v="508.8"/>
    <x v="5"/>
    <x v="4"/>
    <s v="Storm Costs"/>
    <x v="1"/>
    <n v="9"/>
    <s v="NUCLEAR"/>
  </r>
  <r>
    <s v="620009"/>
    <s v="PSL Plant Management-00"/>
    <s v="8260050"/>
    <s v="FPL N-Exempt OT"/>
    <s v="S00700000028"/>
    <s v="PSL Mgt Common- Erika- 2015"/>
    <s v="#"/>
    <s v="0089817431"/>
    <s v="#"/>
    <s v="Not assigned"/>
    <s v="9/5/2015"/>
    <n v="1129.55"/>
    <x v="5"/>
    <x v="4"/>
    <s v="Storm Costs"/>
    <x v="1"/>
    <n v="9"/>
    <s v="NUCLEAR"/>
  </r>
  <r>
    <s v="620009"/>
    <s v="PSL Plant Management-00"/>
    <s v="8260050"/>
    <s v="FPL N-Exempt OT"/>
    <s v="S00700000028"/>
    <s v="PSL Mgt Common- Erika- 2015"/>
    <s v="#"/>
    <s v="0089943993"/>
    <s v="#"/>
    <s v="Not assigned"/>
    <s v="9/9/2015"/>
    <n v="-475.6"/>
    <x v="5"/>
    <x v="4"/>
    <s v="Storm Costs"/>
    <x v="1"/>
    <n v="9"/>
    <s v="NUCLEAR"/>
  </r>
  <r>
    <s v="620009"/>
    <s v="PSL Plant Management-00"/>
    <s v="8260050"/>
    <s v="FPL N-Exempt OT"/>
    <s v="S00700000028"/>
    <s v="PSL Mgt Common- Erika- 2015"/>
    <s v="#"/>
    <s v="0089968266"/>
    <s v="#"/>
    <s v="Not assigned"/>
    <s v="9/11/2015"/>
    <n v="-127.2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89462625"/>
    <s v="#"/>
    <s v="Not assigned"/>
    <s v="8/31/2015"/>
    <n v="461.58"/>
    <x v="5"/>
    <x v="4"/>
    <s v="Storm Costs"/>
    <x v="1"/>
    <n v="8"/>
    <s v="NUCLEAR"/>
  </r>
  <r>
    <s v="620009"/>
    <s v="PSL Plant Management-00"/>
    <s v="8260070"/>
    <s v="FPL Bargaining Fixed OT"/>
    <s v="S00700000028"/>
    <s v="PSL Mgt Common- Erika- 2015"/>
    <s v="#"/>
    <s v="0089462635"/>
    <s v="#"/>
    <s v="Not assigned"/>
    <s v="8/31/2015"/>
    <n v="593.46"/>
    <x v="5"/>
    <x v="4"/>
    <s v="Storm Costs"/>
    <x v="1"/>
    <n v="8"/>
    <s v="NUCLEAR"/>
  </r>
  <r>
    <s v="620009"/>
    <s v="PSL Plant Management-00"/>
    <s v="8260070"/>
    <s v="FPL Bargaining Fixed OT"/>
    <s v="S00700000028"/>
    <s v="PSL Mgt Common- Erika- 2015"/>
    <s v="#"/>
    <s v="0089462803"/>
    <s v="#"/>
    <s v="Not assigned"/>
    <s v="8/31/2015"/>
    <n v="261.36"/>
    <x v="5"/>
    <x v="4"/>
    <s v="Storm Costs"/>
    <x v="1"/>
    <n v="8"/>
    <s v="NUCLEAR"/>
  </r>
  <r>
    <s v="620009"/>
    <s v="PSL Plant Management-00"/>
    <s v="8260070"/>
    <s v="FPL Bargaining Fixed OT"/>
    <s v="S00700000028"/>
    <s v="PSL Mgt Common- Erika- 2015"/>
    <s v="#"/>
    <s v="0089522323"/>
    <s v="#"/>
    <s v="Not assigned"/>
    <s v="8/31/2015"/>
    <n v="683.1"/>
    <x v="5"/>
    <x v="4"/>
    <s v="Storm Costs"/>
    <x v="1"/>
    <n v="8"/>
    <s v="NUCLEAR"/>
  </r>
  <r>
    <s v="620009"/>
    <s v="PSL Plant Management-00"/>
    <s v="8260070"/>
    <s v="FPL Bargaining Fixed OT"/>
    <s v="S00700000028"/>
    <s v="PSL Mgt Common- Erika- 2015"/>
    <s v="#"/>
    <s v="0089527269"/>
    <s v="#"/>
    <s v="Not assigned"/>
    <s v="8/31/2015"/>
    <n v="593.46"/>
    <x v="5"/>
    <x v="4"/>
    <s v="Storm Costs"/>
    <x v="1"/>
    <n v="8"/>
    <s v="NUCLEAR"/>
  </r>
  <r>
    <s v="620009"/>
    <s v="PSL Plant Management-00"/>
    <s v="8260070"/>
    <s v="FPL Bargaining Fixed OT"/>
    <s v="S00700000028"/>
    <s v="PSL Mgt Common- Erika- 2015"/>
    <s v="#"/>
    <s v="0089531285"/>
    <s v="#"/>
    <s v="Not assigned"/>
    <s v="8/31/2015"/>
    <n v="131.88"/>
    <x v="5"/>
    <x v="4"/>
    <s v="Storm Costs"/>
    <x v="1"/>
    <n v="8"/>
    <s v="NUCLEAR"/>
  </r>
  <r>
    <s v="620009"/>
    <s v="PSL Plant Management-00"/>
    <s v="8260070"/>
    <s v="FPL Bargaining Fixed OT"/>
    <s v="S00700000028"/>
    <s v="PSL Mgt Common- Erika- 2015"/>
    <s v="#"/>
    <s v="0089574519"/>
    <s v="#"/>
    <s v="Not assigned"/>
    <s v="9/1/2015"/>
    <n v="348.48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4555"/>
    <s v="#"/>
    <s v="Not assigned"/>
    <s v="9/1/2015"/>
    <n v="362.67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4597"/>
    <s v="#"/>
    <s v="Not assigned"/>
    <s v="9/1/2015"/>
    <n v="374.49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4875"/>
    <s v="#"/>
    <s v="Not assigned"/>
    <s v="9/1/2015"/>
    <n v="217.8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4990"/>
    <s v="#"/>
    <s v="Not assigned"/>
    <s v="9/1/2015"/>
    <n v="131.88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5082"/>
    <s v="#"/>
    <s v="Not assigned"/>
    <s v="9/1/2015"/>
    <n v="527.52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5102"/>
    <s v="#"/>
    <s v="Not assigned"/>
    <s v="9/1/2015"/>
    <n v="-49.45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5111"/>
    <s v="#"/>
    <s v="Not assigned"/>
    <s v="9/1/2015"/>
    <n v="494.55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5112"/>
    <s v="#"/>
    <s v="Not assigned"/>
    <s v="9/1/2015"/>
    <n v="-65.94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5124"/>
    <s v="#"/>
    <s v="Not assigned"/>
    <s v="9/1/2015"/>
    <n v="-49.45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5126"/>
    <s v="#"/>
    <s v="Not assigned"/>
    <s v="9/1/2015"/>
    <n v="263.76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5128"/>
    <s v="#"/>
    <s v="Not assigned"/>
    <s v="9/1/2015"/>
    <n v="131.88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5130"/>
    <s v="#"/>
    <s v="Not assigned"/>
    <s v="9/1/2015"/>
    <n v="131.88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5131"/>
    <s v="#"/>
    <s v="Not assigned"/>
    <s v="9/1/2015"/>
    <n v="362.67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89333"/>
    <s v="#"/>
    <s v="Not assigned"/>
    <s v="9/2/2015"/>
    <n v="-182.16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90206"/>
    <s v="#"/>
    <s v="Not assigned"/>
    <s v="9/2/2015"/>
    <n v="-131.88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90210"/>
    <s v="#"/>
    <s v="Not assigned"/>
    <s v="9/2/2015"/>
    <n v="-131.88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90244"/>
    <s v="#"/>
    <s v="Not assigned"/>
    <s v="9/2/2015"/>
    <n v="-131.88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90248"/>
    <s v="#"/>
    <s v="Not assigned"/>
    <s v="9/2/2015"/>
    <n v="-174.24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98504"/>
    <s v="#"/>
    <s v="Not assigned"/>
    <s v="9/2/2015"/>
    <n v="922.41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99138"/>
    <s v="#"/>
    <s v="Not assigned"/>
    <s v="9/2/2015"/>
    <n v="766.74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89631258"/>
    <s v="#"/>
    <s v="Not assigned"/>
    <s v="9/3/2015"/>
    <n v="707.25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89631666"/>
    <s v="#"/>
    <s v="Not assigned"/>
    <s v="9/3/2015"/>
    <n v="412.13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89913507"/>
    <s v="#"/>
    <s v="Not assigned"/>
    <s v="9/8/2015"/>
    <n v="226.32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89957370"/>
    <s v="#"/>
    <s v="Not assigned"/>
    <s v="9/10/2015"/>
    <n v="-131.88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89957374"/>
    <s v="#"/>
    <s v="Not assigned"/>
    <s v="9/10/2015"/>
    <n v="-174.24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89957384"/>
    <s v="#"/>
    <s v="Not assigned"/>
    <s v="9/10/2015"/>
    <n v="-131.88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89957399"/>
    <s v="#"/>
    <s v="Not assigned"/>
    <s v="9/10/2015"/>
    <n v="-131.88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89957403"/>
    <s v="#"/>
    <s v="Not assigned"/>
    <s v="9/10/2015"/>
    <n v="-131.88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89979221"/>
    <s v="#"/>
    <s v="Not assigned"/>
    <s v="9/11/2015"/>
    <n v="-29.49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90128051"/>
    <s v="#"/>
    <s v="Not assigned"/>
    <s v="9/17/2015"/>
    <n v="-226.32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81535"/>
    <s v="#"/>
    <s v="Not assigned"/>
    <s v="9/23/2015"/>
    <n v="459.84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380"/>
    <s v="#"/>
    <s v="Not assigned"/>
    <s v="9/24/2015"/>
    <n v="545.36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428"/>
    <s v="#"/>
    <s v="Not assigned"/>
    <s v="9/24/2015"/>
    <n v="32.08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461"/>
    <s v="#"/>
    <s v="Not assigned"/>
    <s v="9/24/2015"/>
    <n v="517.32000000000005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477"/>
    <s v="#"/>
    <s v="Not assigned"/>
    <s v="9/24/2015"/>
    <n v="57.48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681"/>
    <s v="#"/>
    <s v="Not assigned"/>
    <s v="9/24/2015"/>
    <n v="459.84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754"/>
    <s v="#"/>
    <s v="Not assigned"/>
    <s v="9/24/2015"/>
    <n v="64.16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902"/>
    <s v="#"/>
    <s v="Not assigned"/>
    <s v="9/24/2015"/>
    <n v="574.79999999999995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941"/>
    <s v="#"/>
    <s v="Not assigned"/>
    <s v="9/24/2015"/>
    <n v="32.08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959"/>
    <s v="#"/>
    <s v="Not assigned"/>
    <s v="9/24/2015"/>
    <n v="511.92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983"/>
    <s v="#"/>
    <s v="Not assigned"/>
    <s v="9/24/2015"/>
    <n v="459.84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065"/>
    <s v="#"/>
    <s v="Not assigned"/>
    <s v="9/24/2015"/>
    <n v="499.36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088"/>
    <s v="#"/>
    <s v="Not assigned"/>
    <s v="9/24/2015"/>
    <n v="499.36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097"/>
    <s v="#"/>
    <s v="Not assigned"/>
    <s v="9/24/2015"/>
    <n v="499.36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102"/>
    <s v="#"/>
    <s v="Not assigned"/>
    <s v="9/24/2015"/>
    <n v="465.04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152"/>
    <s v="#"/>
    <s v="Not assigned"/>
    <s v="9/24/2015"/>
    <n v="93.63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155"/>
    <s v="#"/>
    <s v="Not assigned"/>
    <s v="9/24/2015"/>
    <n v="561.78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158"/>
    <s v="#"/>
    <s v="Not assigned"/>
    <s v="9/24/2015"/>
    <n v="249.68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983"/>
    <s v="#"/>
    <s v="Not assigned"/>
    <s v="9/24/2015"/>
    <n v="459.84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988"/>
    <s v="#"/>
    <s v="Not assigned"/>
    <s v="9/24/2015"/>
    <n v="459.84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992"/>
    <s v="#"/>
    <s v="Not assigned"/>
    <s v="9/24/2015"/>
    <n v="718.5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4149"/>
    <s v="#"/>
    <s v="Not assigned"/>
    <s v="9/24/2015"/>
    <n v="689.76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4307"/>
    <s v="#"/>
    <s v="Not assigned"/>
    <s v="9/24/2015"/>
    <n v="619.29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4410"/>
    <s v="#"/>
    <s v="Not assigned"/>
    <s v="9/24/2015"/>
    <n v="737.25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4471"/>
    <s v="#"/>
    <s v="Not assigned"/>
    <s v="9/24/2015"/>
    <n v="718.5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357"/>
    <s v="#"/>
    <s v="Not assigned"/>
    <s v="9/24/2015"/>
    <n v="459.84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398"/>
    <s v="#"/>
    <s v="Not assigned"/>
    <s v="9/24/2015"/>
    <n v="737.25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414"/>
    <s v="#"/>
    <s v="Not assigned"/>
    <s v="9/24/2015"/>
    <n v="737.25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416"/>
    <s v="#"/>
    <s v="Not assigned"/>
    <s v="9/24/2015"/>
    <n v="707.76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424"/>
    <s v="#"/>
    <s v="Not assigned"/>
    <s v="9/24/2015"/>
    <n v="718.5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715"/>
    <s v="#"/>
    <s v="Not assigned"/>
    <s v="9/24/2015"/>
    <n v="866.16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833"/>
    <s v="#"/>
    <s v="Not assigned"/>
    <s v="9/24/2015"/>
    <n v="834.08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942"/>
    <s v="#"/>
    <s v="Not assigned"/>
    <s v="9/24/2015"/>
    <n v="513.28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968"/>
    <s v="#"/>
    <s v="Not assigned"/>
    <s v="9/24/2015"/>
    <n v="459.84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996"/>
    <s v="#"/>
    <s v="Not assigned"/>
    <s v="9/24/2015"/>
    <n v="450.24"/>
    <x v="5"/>
    <x v="4"/>
    <s v="Storm Costs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6156"/>
    <s v="#"/>
    <s v="Not assigned"/>
    <s v="9/24/2015"/>
    <n v="476.08"/>
    <x v="5"/>
    <x v="4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89462625"/>
    <s v="#"/>
    <s v="Not assigned"/>
    <s v="8/31/2015"/>
    <n v="26"/>
    <x v="5"/>
    <x v="5"/>
    <s v="Storm Costs"/>
    <x v="1"/>
    <n v="8"/>
    <s v="NUCLEAR"/>
  </r>
  <r>
    <s v="620009"/>
    <s v="PSL Plant Management-00"/>
    <s v="8260080"/>
    <s v="FPL Other Labor"/>
    <s v="S00700000028"/>
    <s v="PSL Mgt Common- Erika- 2015"/>
    <s v="#"/>
    <s v="0089462635"/>
    <s v="#"/>
    <s v="Not assigned"/>
    <s v="8/31/2015"/>
    <n v="39"/>
    <x v="5"/>
    <x v="5"/>
    <s v="Storm Costs"/>
    <x v="1"/>
    <n v="8"/>
    <s v="NUCLEAR"/>
  </r>
  <r>
    <s v="620009"/>
    <s v="PSL Plant Management-00"/>
    <s v="8260080"/>
    <s v="FPL Other Labor"/>
    <s v="S00700000028"/>
    <s v="PSL Mgt Common- Erika- 2015"/>
    <s v="#"/>
    <s v="0089462803"/>
    <s v="#"/>
    <s v="Not assigned"/>
    <s v="8/31/2015"/>
    <n v="26"/>
    <x v="5"/>
    <x v="5"/>
    <s v="Storm Costs"/>
    <x v="1"/>
    <n v="8"/>
    <s v="NUCLEAR"/>
  </r>
  <r>
    <s v="620009"/>
    <s v="PSL Plant Management-00"/>
    <s v="8260080"/>
    <s v="FPL Other Labor"/>
    <s v="S00700000028"/>
    <s v="PSL Mgt Common- Erika- 2015"/>
    <s v="#"/>
    <s v="0089522323"/>
    <s v="#"/>
    <s v="Not assigned"/>
    <s v="8/31/2015"/>
    <n v="26"/>
    <x v="5"/>
    <x v="5"/>
    <s v="Storm Costs"/>
    <x v="1"/>
    <n v="8"/>
    <s v="NUCLEAR"/>
  </r>
  <r>
    <s v="620009"/>
    <s v="PSL Plant Management-00"/>
    <s v="8260080"/>
    <s v="FPL Other Labor"/>
    <s v="S00700000028"/>
    <s v="PSL Mgt Common- Erika- 2015"/>
    <s v="#"/>
    <s v="0089527269"/>
    <s v="#"/>
    <s v="Not assigned"/>
    <s v="8/31/2015"/>
    <n v="39"/>
    <x v="5"/>
    <x v="5"/>
    <s v="Storm Costs"/>
    <x v="1"/>
    <n v="8"/>
    <s v="NUCLEAR"/>
  </r>
  <r>
    <s v="620009"/>
    <s v="PSL Plant Management-00"/>
    <s v="8260080"/>
    <s v="FPL Other Labor"/>
    <s v="S00700000028"/>
    <s v="PSL Mgt Common- Erika- 2015"/>
    <s v="#"/>
    <s v="0089531285"/>
    <s v="#"/>
    <s v="Not assigned"/>
    <s v="8/31/2015"/>
    <n v="13"/>
    <x v="5"/>
    <x v="5"/>
    <s v="Storm Costs"/>
    <x v="1"/>
    <n v="8"/>
    <s v="NUCLEAR"/>
  </r>
  <r>
    <s v="620009"/>
    <s v="PSL Plant Management-00"/>
    <s v="8260080"/>
    <s v="FPL Other Labor"/>
    <s v="S00700000028"/>
    <s v="PSL Mgt Common- Erika- 2015"/>
    <s v="#"/>
    <s v="0089541261"/>
    <s v="#"/>
    <s v="Not assigned"/>
    <s v="8/31/2015"/>
    <n v="12"/>
    <x v="5"/>
    <x v="5"/>
    <s v="Storm Costs"/>
    <x v="1"/>
    <n v="8"/>
    <s v="NUCLEAR"/>
  </r>
  <r>
    <s v="620009"/>
    <s v="PSL Plant Management-00"/>
    <s v="8260080"/>
    <s v="FPL Other Labor"/>
    <s v="S00700000028"/>
    <s v="PSL Mgt Common- Erika- 2015"/>
    <s v="#"/>
    <s v="0089541261"/>
    <s v="#"/>
    <s v="Not assigned"/>
    <s v="9/2/2015"/>
    <n v="-4.8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89574519"/>
    <s v="#"/>
    <s v="Not assigned"/>
    <s v="9/1/2015"/>
    <n v="26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89574555"/>
    <s v="#"/>
    <s v="Not assigned"/>
    <s v="9/1/2015"/>
    <n v="13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89574597"/>
    <s v="#"/>
    <s v="Not assigned"/>
    <s v="9/1/2015"/>
    <n v="13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89574990"/>
    <s v="#"/>
    <s v="Not assigned"/>
    <s v="9/1/2015"/>
    <n v="13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89575082"/>
    <s v="#"/>
    <s v="Not assigned"/>
    <s v="9/1/2015"/>
    <n v="26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89575102"/>
    <s v="#"/>
    <s v="Not assigned"/>
    <s v="9/1/2015"/>
    <n v="-13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89575111"/>
    <s v="#"/>
    <s v="Not assigned"/>
    <s v="9/1/2015"/>
    <n v="26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89575112"/>
    <s v="#"/>
    <s v="Not assigned"/>
    <s v="9/1/2015"/>
    <n v="-13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89575124"/>
    <s v="#"/>
    <s v="Not assigned"/>
    <s v="9/1/2015"/>
    <n v="-13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89575128"/>
    <s v="#"/>
    <s v="Not assigned"/>
    <s v="9/1/2015"/>
    <n v="13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89575130"/>
    <s v="#"/>
    <s v="Not assigned"/>
    <s v="9/1/2015"/>
    <n v="13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89575131"/>
    <s v="#"/>
    <s v="Not assigned"/>
    <s v="9/1/2015"/>
    <n v="13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89589333"/>
    <s v="#"/>
    <s v="Not assigned"/>
    <s v="9/2/2015"/>
    <n v="-13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89590206"/>
    <s v="#"/>
    <s v="Not assigned"/>
    <s v="9/2/2015"/>
    <n v="-13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89590210"/>
    <s v="#"/>
    <s v="Not assigned"/>
    <s v="9/2/2015"/>
    <n v="-13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89590244"/>
    <s v="#"/>
    <s v="Not assigned"/>
    <s v="9/2/2015"/>
    <n v="-13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89590248"/>
    <s v="#"/>
    <s v="Not assigned"/>
    <s v="9/2/2015"/>
    <n v="-13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89598504"/>
    <s v="#"/>
    <s v="Not assigned"/>
    <s v="9/2/2015"/>
    <n v="39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89599138"/>
    <s v="#"/>
    <s v="Not assigned"/>
    <s v="9/2/2015"/>
    <n v="13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89631258"/>
    <s v="#"/>
    <s v="Not assigned"/>
    <s v="9/3/2015"/>
    <n v="13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89913507"/>
    <s v="#"/>
    <s v="Not assigned"/>
    <s v="9/8/2015"/>
    <n v="13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89957370"/>
    <s v="#"/>
    <s v="Not assigned"/>
    <s v="9/10/2015"/>
    <n v="-13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89957374"/>
    <s v="#"/>
    <s v="Not assigned"/>
    <s v="9/10/2015"/>
    <n v="-13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89957384"/>
    <s v="#"/>
    <s v="Not assigned"/>
    <s v="9/10/2015"/>
    <n v="-13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89957399"/>
    <s v="#"/>
    <s v="Not assigned"/>
    <s v="9/10/2015"/>
    <n v="-13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89957403"/>
    <s v="#"/>
    <s v="Not assigned"/>
    <s v="9/10/2015"/>
    <n v="-13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89979295"/>
    <s v="#"/>
    <s v="Not assigned"/>
    <s v="9/11/2015"/>
    <n v="-13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90037204"/>
    <s v="#"/>
    <s v="Not assigned"/>
    <s v="9/15/2015"/>
    <n v="39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90050668"/>
    <s v="#"/>
    <s v="Not assigned"/>
    <s v="9/15/2015"/>
    <n v="78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90110202"/>
    <s v="#"/>
    <s v="Not assigned"/>
    <s v="9/17/2015"/>
    <n v="-39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90128051"/>
    <s v="#"/>
    <s v="Not assigned"/>
    <s v="9/17/2015"/>
    <n v="-91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90392380"/>
    <s v="#"/>
    <s v="Not assigned"/>
    <s v="9/24/2015"/>
    <n v="23.2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90392461"/>
    <s v="#"/>
    <s v="Not assigned"/>
    <s v="9/24/2015"/>
    <n v="13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90392681"/>
    <s v="#"/>
    <s v="Not assigned"/>
    <s v="9/24/2015"/>
    <n v="22.6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90392902"/>
    <s v="#"/>
    <s v="Not assigned"/>
    <s v="9/24/2015"/>
    <n v="40.299999999999997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90392983"/>
    <s v="#"/>
    <s v="Not assigned"/>
    <s v="9/24/2015"/>
    <n v="11.44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90393088"/>
    <s v="#"/>
    <s v="Not assigned"/>
    <s v="9/24/2015"/>
    <n v="6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90393102"/>
    <s v="#"/>
    <s v="Not assigned"/>
    <s v="9/24/2015"/>
    <n v="40.32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90393152"/>
    <s v="#"/>
    <s v="Not assigned"/>
    <s v="9/24/2015"/>
    <n v="4.68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90393155"/>
    <s v="#"/>
    <s v="Not assigned"/>
    <s v="9/24/2015"/>
    <n v="6.75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90393158"/>
    <s v="#"/>
    <s v="Not assigned"/>
    <s v="9/24/2015"/>
    <n v="13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90393983"/>
    <s v="#"/>
    <s v="Not assigned"/>
    <s v="9/24/2015"/>
    <n v="35.6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90393988"/>
    <s v="#"/>
    <s v="Not assigned"/>
    <s v="9/24/2015"/>
    <n v="35.6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90393992"/>
    <s v="#"/>
    <s v="Not assigned"/>
    <s v="9/24/2015"/>
    <n v="13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90394149"/>
    <s v="#"/>
    <s v="Not assigned"/>
    <s v="9/24/2015"/>
    <n v="13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90394307"/>
    <s v="#"/>
    <s v="Not assigned"/>
    <s v="9/24/2015"/>
    <n v="13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90394410"/>
    <s v="#"/>
    <s v="Not assigned"/>
    <s v="9/24/2015"/>
    <n v="13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90394471"/>
    <s v="#"/>
    <s v="Not assigned"/>
    <s v="9/24/2015"/>
    <n v="13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90395357"/>
    <s v="#"/>
    <s v="Not assigned"/>
    <s v="9/24/2015"/>
    <n v="35.6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90395398"/>
    <s v="#"/>
    <s v="Not assigned"/>
    <s v="9/24/2015"/>
    <n v="13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90395414"/>
    <s v="#"/>
    <s v="Not assigned"/>
    <s v="9/24/2015"/>
    <n v="13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90395416"/>
    <s v="#"/>
    <s v="Not assigned"/>
    <s v="9/24/2015"/>
    <n v="13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90395424"/>
    <s v="#"/>
    <s v="Not assigned"/>
    <s v="9/24/2015"/>
    <n v="13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90395715"/>
    <s v="#"/>
    <s v="Not assigned"/>
    <s v="9/24/2015"/>
    <n v="13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90395833"/>
    <s v="#"/>
    <s v="Not assigned"/>
    <s v="9/24/2015"/>
    <n v="13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90395942"/>
    <s v="#"/>
    <s v="Not assigned"/>
    <s v="9/24/2015"/>
    <n v="35.6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90395996"/>
    <s v="#"/>
    <s v="Not assigned"/>
    <s v="9/24/2015"/>
    <n v="35.6"/>
    <x v="5"/>
    <x v="5"/>
    <s v="Storm Costs"/>
    <x v="1"/>
    <n v="9"/>
    <s v="NUCLEAR"/>
  </r>
  <r>
    <s v="620009"/>
    <s v="PSL Plant Management-00"/>
    <s v="8260080"/>
    <s v="FPL Other Labor"/>
    <s v="S00700000028"/>
    <s v="PSL Mgt Common- Erika- 2015"/>
    <s v="#"/>
    <s v="0090396156"/>
    <s v="#"/>
    <s v="Not assigned"/>
    <s v="9/24/2015"/>
    <n v="35.6"/>
    <x v="5"/>
    <x v="5"/>
    <s v="Storm Costs"/>
    <x v="1"/>
    <n v="9"/>
    <s v="NUCLEAR"/>
  </r>
  <r>
    <s v="620009"/>
    <s v="PSL Plant Management-00"/>
    <s v="8560000"/>
    <s v="Payroll Tax OH"/>
    <s v="S00700000028"/>
    <s v="PSL Mgt Common- Erika- 2015"/>
    <s v="#"/>
    <s v="#"/>
    <s v="#"/>
    <s v="Not assigned"/>
    <s v="8/31/2015"/>
    <n v="533.57000000000005"/>
    <x v="5"/>
    <x v="5"/>
    <s v="Storm Costs"/>
    <x v="1"/>
    <n v="8"/>
    <s v="NUCLEAR"/>
  </r>
  <r>
    <s v="620009"/>
    <s v="PSL Plant Management-00"/>
    <s v="8560000"/>
    <s v="Payroll Tax OH"/>
    <s v="S00700000028"/>
    <s v="PSL Mgt Common- Erika- 2015"/>
    <s v="#"/>
    <s v="#"/>
    <s v="#"/>
    <s v="Not assigned"/>
    <s v="9/30/2015"/>
    <n v="1742.51"/>
    <x v="5"/>
    <x v="5"/>
    <s v="Storm Costs"/>
    <x v="1"/>
    <n v="9"/>
    <s v="NUCLEAR"/>
  </r>
  <r>
    <s v="620009"/>
    <s v="PSL Plant Management-00"/>
    <s v="8560000"/>
    <s v="Payroll Tax OH"/>
    <s v="S00700000028"/>
    <s v="PSL Mgt Common- Erika- 2015"/>
    <s v="#"/>
    <s v="#"/>
    <s v="#"/>
    <s v="Not assigned"/>
    <s v="10/31/2015"/>
    <n v="28.99"/>
    <x v="5"/>
    <x v="5"/>
    <s v="Storm Costs"/>
    <x v="1"/>
    <n v="10"/>
    <s v="NUCLEAR"/>
  </r>
  <r>
    <s v="678000"/>
    <s v="FPL Unallocated"/>
    <s v="5600700"/>
    <s v="BUSINESS TRAVEL: Occasional Use Mileage"/>
    <s v="S00700000030"/>
    <s v="PDC Central Warehouse- Erika- 2015"/>
    <s v="#"/>
    <s v="0000223719"/>
    <s v="#"/>
    <s v="Not assigned"/>
    <s v="9/21/2015"/>
    <n v="68.430000000000007"/>
    <x v="0"/>
    <x v="1"/>
    <s v="Storm Costs"/>
    <x v="1"/>
    <n v="9"/>
    <s v="PLANT &amp; ENGINEERING &amp; CONSTRUCTION"/>
  </r>
  <r>
    <s v="678000"/>
    <s v="FPL Unallocated"/>
    <s v="5750700"/>
    <s v="OUTSIDE SVCS: Other"/>
    <s v="S00700000030"/>
    <s v="PDC Central Warehouse- Erika- 2015"/>
    <s v="2000057410"/>
    <s v="5002370820"/>
    <s v="229076"/>
    <s v="CHATT TRANSPORT SERVICES LLC"/>
    <s v="9/4/2015"/>
    <n v="7730.41"/>
    <x v="0"/>
    <x v="1"/>
    <s v="Storm Costs"/>
    <x v="1"/>
    <n v="9"/>
    <s v="PLANT &amp; ENGINEERING &amp; CONSTRUCTION"/>
  </r>
  <r>
    <s v="678000"/>
    <s v="FPL Unallocated"/>
    <s v="5750700"/>
    <s v="OUTSIDE SVCS: Other"/>
    <s v="S00700000030"/>
    <s v="PDC Central Warehouse- Erika- 2015"/>
    <s v="2000057410"/>
    <s v="5113563951"/>
    <s v="229076"/>
    <s v="CHATT TRANSPORT SERVICES LLC"/>
    <s v="9/8/2015"/>
    <n v="-77.3"/>
    <x v="0"/>
    <x v="1"/>
    <s v="Storm Costs"/>
    <x v="1"/>
    <n v="9"/>
    <s v="PLANT &amp; ENGINEERING &amp; CONSTRUCTION"/>
  </r>
  <r>
    <s v="678000"/>
    <s v="FPL Unallocated"/>
    <s v="8260040"/>
    <s v="FPL Exempt OT"/>
    <s v="S00700000030"/>
    <s v="PDC Central Warehouse- Erika- 2015"/>
    <s v="#"/>
    <s v="0089548570"/>
    <s v="#"/>
    <s v="Not assigned"/>
    <s v="8/31/2015"/>
    <n v="250.02"/>
    <x v="0"/>
    <x v="4"/>
    <s v="Storm Costs"/>
    <x v="1"/>
    <n v="8"/>
    <s v="PLANT &amp; ENGINEERING &amp; CONSTRUCTION"/>
  </r>
  <r>
    <s v="678000"/>
    <s v="FPL Unallocated"/>
    <s v="8260040"/>
    <s v="FPL Exempt OT"/>
    <s v="S00700000030"/>
    <s v="PDC Central Warehouse- Erika- 2015"/>
    <s v="#"/>
    <s v="0089564489"/>
    <s v="#"/>
    <s v="Not assigned"/>
    <s v="9/1/2015"/>
    <n v="294.13"/>
    <x v="0"/>
    <x v="4"/>
    <s v="Storm Costs"/>
    <x v="1"/>
    <n v="9"/>
    <s v="PLANT &amp; ENGINEERING &amp; CONSTRUCTION"/>
  </r>
  <r>
    <s v="678000"/>
    <s v="FPL Unallocated"/>
    <s v="8260050"/>
    <s v="FPL N-Exempt OT"/>
    <s v="S00700000030"/>
    <s v="PDC Central Warehouse- Erika- 2015"/>
    <s v="#"/>
    <s v="0084289117"/>
    <s v="#"/>
    <s v="Not assigned"/>
    <s v="8/31/2015"/>
    <n v="99.44"/>
    <x v="0"/>
    <x v="4"/>
    <s v="Storm Costs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431703"/>
    <s v="#"/>
    <s v="Not assigned"/>
    <s v="8/31/2015"/>
    <n v="70.8"/>
    <x v="0"/>
    <x v="4"/>
    <s v="Storm Costs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496010"/>
    <s v="#"/>
    <s v="Not assigned"/>
    <s v="8/31/2015"/>
    <n v="54.54"/>
    <x v="0"/>
    <x v="4"/>
    <s v="Storm Costs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19327"/>
    <s v="#"/>
    <s v="Not assigned"/>
    <s v="8/31/2015"/>
    <n v="362.08"/>
    <x v="0"/>
    <x v="4"/>
    <s v="Storm Costs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21707"/>
    <s v="#"/>
    <s v="Not assigned"/>
    <s v="8/31/2015"/>
    <n v="108.03"/>
    <x v="0"/>
    <x v="4"/>
    <s v="Storm Costs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22345"/>
    <s v="#"/>
    <s v="Not assigned"/>
    <s v="8/31/2015"/>
    <n v="320.27999999999997"/>
    <x v="0"/>
    <x v="4"/>
    <s v="Storm Costs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22440"/>
    <s v="#"/>
    <s v="Not assigned"/>
    <s v="8/31/2015"/>
    <n v="249.34"/>
    <x v="0"/>
    <x v="4"/>
    <s v="Storm Costs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22448"/>
    <s v="#"/>
    <s v="Not assigned"/>
    <s v="8/31/2015"/>
    <n v="69.88"/>
    <x v="0"/>
    <x v="4"/>
    <s v="Storm Costs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22575"/>
    <s v="#"/>
    <s v="Not assigned"/>
    <s v="8/31/2015"/>
    <n v="578.20000000000005"/>
    <x v="0"/>
    <x v="4"/>
    <s v="Storm Costs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22698"/>
    <s v="#"/>
    <s v="Not assigned"/>
    <s v="8/31/2015"/>
    <n v="207.55"/>
    <x v="0"/>
    <x v="4"/>
    <s v="Storm Costs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41534"/>
    <s v="#"/>
    <s v="Not assigned"/>
    <s v="8/31/2015"/>
    <n v="98.65"/>
    <x v="0"/>
    <x v="4"/>
    <s v="Storm Costs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41738"/>
    <s v="#"/>
    <s v="Not assigned"/>
    <s v="8/31/2015"/>
    <n v="63.56"/>
    <x v="0"/>
    <x v="4"/>
    <s v="Storm Costs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48237"/>
    <s v="#"/>
    <s v="Not assigned"/>
    <s v="8/31/2015"/>
    <n v="130.13"/>
    <x v="0"/>
    <x v="4"/>
    <s v="Storm Costs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77861"/>
    <s v="#"/>
    <s v="Not assigned"/>
    <s v="9/1/2015"/>
    <n v="132.24"/>
    <x v="0"/>
    <x v="4"/>
    <s v="Storm Costs"/>
    <x v="1"/>
    <n v="9"/>
    <s v="PLANT &amp; ENGINEERING &amp; CONSTRUCTION"/>
  </r>
  <r>
    <s v="678000"/>
    <s v="FPL Unallocated"/>
    <s v="8260050"/>
    <s v="FPL N-Exempt OT"/>
    <s v="S00700000030"/>
    <s v="PDC Central Warehouse- Erika- 2015"/>
    <s v="#"/>
    <s v="0089579802"/>
    <s v="#"/>
    <s v="Not assigned"/>
    <s v="9/1/2015"/>
    <n v="136.19999999999999"/>
    <x v="0"/>
    <x v="4"/>
    <s v="Storm Costs"/>
    <x v="1"/>
    <n v="9"/>
    <s v="PLANT &amp; ENGINEERING &amp; CONSTRUCTION"/>
  </r>
  <r>
    <s v="678000"/>
    <s v="FPL Unallocated"/>
    <s v="8260050"/>
    <s v="FPL N-Exempt OT"/>
    <s v="S00700000030"/>
    <s v="PDC Central Warehouse- Erika- 2015"/>
    <s v="#"/>
    <s v="0089613836"/>
    <s v="#"/>
    <s v="Not assigned"/>
    <s v="9/2/2015"/>
    <n v="708.24"/>
    <x v="0"/>
    <x v="4"/>
    <s v="Storm Costs"/>
    <x v="1"/>
    <n v="9"/>
    <s v="PLANT &amp; ENGINEERING &amp; CONSTRUCTION"/>
  </r>
  <r>
    <s v="678000"/>
    <s v="FPL Unallocated"/>
    <s v="8260050"/>
    <s v="FPL N-Exempt OT"/>
    <s v="S00700000030"/>
    <s v="PDC Central Warehouse- Erika- 2015"/>
    <s v="#"/>
    <s v="0089633618"/>
    <s v="#"/>
    <s v="Not assigned"/>
    <s v="9/3/2015"/>
    <n v="94.64"/>
    <x v="0"/>
    <x v="4"/>
    <s v="Storm Costs"/>
    <x v="1"/>
    <n v="9"/>
    <s v="PLANT &amp; ENGINEERING &amp; CONSTRUCTION"/>
  </r>
  <r>
    <s v="678000"/>
    <s v="FPL Unallocated"/>
    <s v="8260050"/>
    <s v="FPL N-Exempt OT"/>
    <s v="S00700000030"/>
    <s v="PDC Central Warehouse- Erika- 2015"/>
    <s v="#"/>
    <s v="0089773605"/>
    <s v="#"/>
    <s v="Not assigned"/>
    <s v="9/4/2015"/>
    <n v="86.55"/>
    <x v="0"/>
    <x v="4"/>
    <s v="Storm Costs"/>
    <x v="1"/>
    <n v="9"/>
    <s v="PLANT &amp; ENGINEERING &amp; CONSTRUCTION"/>
  </r>
  <r>
    <s v="678000"/>
    <s v="FPL Unallocated"/>
    <s v="8260050"/>
    <s v="FPL N-Exempt OT"/>
    <s v="S00700000030"/>
    <s v="PDC Central Warehouse- Erika- 2015"/>
    <s v="#"/>
    <s v="0089778282"/>
    <s v="#"/>
    <s v="Not assigned"/>
    <s v="9/4/2015"/>
    <n v="-124.53"/>
    <x v="0"/>
    <x v="4"/>
    <s v="Storm Costs"/>
    <x v="1"/>
    <n v="9"/>
    <s v="PLANT &amp; ENGINEERING &amp; CONSTRUCTION"/>
  </r>
  <r>
    <s v="678000"/>
    <s v="FPL Unallocated"/>
    <s v="8260050"/>
    <s v="FPL N-Exempt OT"/>
    <s v="S00700000030"/>
    <s v="PDC Central Warehouse- Erika- 2015"/>
    <s v="#"/>
    <s v="0089789917"/>
    <s v="#"/>
    <s v="Not assigned"/>
    <s v="9/4/2015"/>
    <n v="-490.32"/>
    <x v="0"/>
    <x v="4"/>
    <s v="Storm Costs"/>
    <x v="1"/>
    <n v="9"/>
    <s v="PLANT &amp; ENGINEERING &amp; CONSTRUCTION"/>
  </r>
  <r>
    <s v="678000"/>
    <s v="FPL Unallocated"/>
    <s v="8260050"/>
    <s v="FPL N-Exempt OT"/>
    <s v="S00700000030"/>
    <s v="PDC Central Warehouse- Erika- 2015"/>
    <s v="#"/>
    <s v="0092160029"/>
    <s v="#"/>
    <s v="Not assigned"/>
    <s v="11/16/2015"/>
    <n v="213.72"/>
    <x v="0"/>
    <x v="4"/>
    <s v="Storm Costs"/>
    <x v="1"/>
    <n v="11"/>
    <s v="PLANT &amp; ENGINEERING &amp; CONSTRUCTION"/>
  </r>
  <r>
    <s v="678000"/>
    <s v="FPL Unallocated"/>
    <s v="8260050"/>
    <s v="FPL N-Exempt OT"/>
    <s v="S00700000030"/>
    <s v="PDC Central Warehouse- Erika- 2015"/>
    <s v="#"/>
    <s v="0092212134"/>
    <s v="#"/>
    <s v="Not assigned"/>
    <s v="11/18/2015"/>
    <n v="35.619999999999997"/>
    <x v="0"/>
    <x v="4"/>
    <s v="Storm Costs"/>
    <x v="1"/>
    <n v="11"/>
    <s v="PLANT &amp; ENGINEERING &amp; CONSTRUCTION"/>
  </r>
  <r>
    <s v="678000"/>
    <s v="FPL Unallocated"/>
    <s v="8260050"/>
    <s v="FPL N-Exempt OT"/>
    <s v="S00700000030"/>
    <s v="PDC Central Warehouse- Erika- 2015"/>
    <s v="#"/>
    <s v="0092212137"/>
    <s v="#"/>
    <s v="Not assigned"/>
    <s v="11/20/2015"/>
    <n v="35.619999999999997"/>
    <x v="0"/>
    <x v="4"/>
    <s v="Storm Costs"/>
    <x v="1"/>
    <n v="11"/>
    <s v="PLANT &amp; ENGINEERING &amp; CONSTRUCTION"/>
  </r>
  <r>
    <s v="678000"/>
    <s v="FPL Unallocated"/>
    <s v="8260050"/>
    <s v="FPL N-Exempt OT"/>
    <s v="S00700000030"/>
    <s v="PDC Central Warehouse- Erika- 2015"/>
    <s v="#"/>
    <s v="0092283081"/>
    <s v="#"/>
    <s v="Not assigned"/>
    <s v="11/21/2015"/>
    <n v="249.34"/>
    <x v="0"/>
    <x v="4"/>
    <s v="Storm Costs"/>
    <x v="1"/>
    <n v="11"/>
    <s v="PLANT &amp; ENGINEERING &amp; CONSTRUCTION"/>
  </r>
  <r>
    <s v="678000"/>
    <s v="FPL Unallocated"/>
    <s v="8260050"/>
    <s v="FPL N-Exempt OT"/>
    <s v="S00700000030"/>
    <s v="PDC Central Warehouse- Erika- 2015"/>
    <s v="#"/>
    <s v="0092344400"/>
    <s v="#"/>
    <s v="Not assigned"/>
    <s v="11/23/2015"/>
    <n v="71.239999999999995"/>
    <x v="0"/>
    <x v="4"/>
    <s v="Storm Costs"/>
    <x v="1"/>
    <n v="11"/>
    <s v="PLANT &amp; ENGINEERING &amp; CONSTRUCTION"/>
  </r>
  <r>
    <s v="678000"/>
    <s v="FPL Unallocated"/>
    <s v="8260050"/>
    <s v="FPL N-Exempt OT"/>
    <s v="S00700000030"/>
    <s v="PDC Central Warehouse- Erika- 2015"/>
    <s v="#"/>
    <s v="0092595491"/>
    <s v="#"/>
    <s v="Not assigned"/>
    <s v="12/1/2015"/>
    <n v="-605.54"/>
    <x v="0"/>
    <x v="4"/>
    <s v="Storm Costs"/>
    <x v="1"/>
    <n v="12"/>
    <s v="PLANT &amp; ENGINEERING &amp; CONSTRUCTION"/>
  </r>
  <r>
    <s v="678000"/>
    <s v="FPL Unallocated"/>
    <s v="8260050"/>
    <s v="FPL N-Exempt OT"/>
    <s v="S00700000030"/>
    <s v="PDC Central Warehouse- Erika- 2015"/>
    <s v="#"/>
    <s v="0092597540"/>
    <s v="#"/>
    <s v="Not assigned"/>
    <s v="12/1/2015"/>
    <n v="11.83"/>
    <x v="0"/>
    <x v="4"/>
    <s v="Storm Costs"/>
    <x v="1"/>
    <n v="12"/>
    <s v="PLANT &amp; ENGINEERING &amp; CONSTRUCTION"/>
  </r>
  <r>
    <s v="678000"/>
    <s v="FPL Unallocated"/>
    <s v="8260050"/>
    <s v="FPL N-Exempt OT"/>
    <s v="S00700000030"/>
    <s v="PDC Central Warehouse- Erika- 2015"/>
    <s v="#"/>
    <s v="0093262756"/>
    <s v="#"/>
    <s v="Not assigned"/>
    <s v="12/23/2015"/>
    <n v="189.28"/>
    <x v="0"/>
    <x v="4"/>
    <s v="Storm Costs"/>
    <x v="1"/>
    <n v="12"/>
    <s v="PLANT &amp; ENGINEERING &amp; CONSTRUCTION"/>
  </r>
  <r>
    <s v="678000"/>
    <s v="FPL Unallocated"/>
    <s v="8260050"/>
    <s v="FPL N-Exempt OT"/>
    <s v="S00700000030"/>
    <s v="PDC Central Warehouse- Erika- 2015"/>
    <s v="#"/>
    <s v="0093373770"/>
    <s v="#"/>
    <s v="Not assigned"/>
    <s v="12/28/2015"/>
    <n v="-189.28"/>
    <x v="0"/>
    <x v="4"/>
    <s v="Storm Costs"/>
    <x v="1"/>
    <n v="12"/>
    <s v="PLANT &amp; ENGINEERING &amp; CONSTRUCTION"/>
  </r>
  <r>
    <s v="678000"/>
    <s v="FPL Unallocated"/>
    <s v="8560000"/>
    <s v="Payroll Tax OH"/>
    <s v="S00700000030"/>
    <s v="PDC Central Warehouse- Erika- 2015"/>
    <s v="#"/>
    <s v="#"/>
    <s v="#"/>
    <s v="Not assigned"/>
    <s v="8/31/2015"/>
    <n v="177.06"/>
    <x v="0"/>
    <x v="5"/>
    <s v="Storm Costs"/>
    <x v="1"/>
    <n v="8"/>
    <s v="PLANT &amp; ENGINEERING &amp; CONSTRUCTION"/>
  </r>
  <r>
    <s v="678000"/>
    <s v="FPL Unallocated"/>
    <s v="8560000"/>
    <s v="Payroll Tax OH"/>
    <s v="S00700000030"/>
    <s v="PDC Central Warehouse- Erika- 2015"/>
    <s v="#"/>
    <s v="#"/>
    <s v="#"/>
    <s v="Not assigned"/>
    <s v="9/30/2015"/>
    <n v="55.67"/>
    <x v="0"/>
    <x v="5"/>
    <s v="Storm Costs"/>
    <x v="1"/>
    <n v="9"/>
    <s v="PLANT &amp; ENGINEERING &amp; CONSTRUCTION"/>
  </r>
  <r>
    <s v="678000"/>
    <s v="FPL Unallocated"/>
    <s v="8560000"/>
    <s v="Payroll Tax OH"/>
    <s v="S00700000030"/>
    <s v="PDC Central Warehouse- Erika- 2015"/>
    <s v="#"/>
    <s v="#"/>
    <s v="#"/>
    <s v="Not assigned"/>
    <s v="11/30/2015"/>
    <n v="40.270000000000003"/>
    <x v="0"/>
    <x v="5"/>
    <s v="Storm Costs"/>
    <x v="1"/>
    <n v="11"/>
    <s v="PLANT &amp; ENGINEERING &amp; CONSTRUCTION"/>
  </r>
  <r>
    <s v="678000"/>
    <s v="FPL Unallocated"/>
    <s v="8560000"/>
    <s v="Payroll Tax OH"/>
    <s v="S00700000030"/>
    <s v="PDC Central Warehouse- Erika- 2015"/>
    <s v="#"/>
    <s v="#"/>
    <s v="#"/>
    <s v="Not assigned"/>
    <s v="12/31/2015"/>
    <n v="-39.479999999999997"/>
    <x v="0"/>
    <x v="5"/>
    <s v="Storm Costs"/>
    <x v="1"/>
    <n v="12"/>
    <s v="PLANT &amp; ENGINEERING &amp; CONSTRUCTION"/>
  </r>
  <r>
    <s v="678000"/>
    <s v="FPL Unallocated"/>
    <s v="5600300"/>
    <s v="BUSINESS TRAVEL: Car Rental"/>
    <s v="S00700000031"/>
    <s v="Mgr Logistical Support- Erika- 2015"/>
    <s v="2000181590"/>
    <s v="5002376279"/>
    <s v="3000052654"/>
    <s v="ENTERPRISE HOLDINGS INC"/>
    <s v="9/10/2015"/>
    <n v="105.11"/>
    <x v="0"/>
    <x v="2"/>
    <s v="Storm Costs"/>
    <x v="1"/>
    <n v="9"/>
    <s v="PLANT &amp; ENGINEERING &amp; CONSTRUCTION"/>
  </r>
  <r>
    <s v="678000"/>
    <s v="FPL Unallocated"/>
    <s v="5600300"/>
    <s v="BUSINESS TRAVEL: Car Rental"/>
    <s v="S00700000031"/>
    <s v="Mgr Logistical Support- Erika- 2015"/>
    <s v="2000181590"/>
    <s v="5002377040"/>
    <s v="3000052654"/>
    <s v="ENTERPRISE HOLDINGS INC"/>
    <s v="9/10/2015"/>
    <n v="-105.11"/>
    <x v="0"/>
    <x v="2"/>
    <s v="Storm Costs"/>
    <x v="1"/>
    <n v="9"/>
    <s v="PLANT &amp; ENGINEERING &amp; CONSTRUCTION"/>
  </r>
  <r>
    <s v="678000"/>
    <s v="FPL Unallocated"/>
    <s v="5600300"/>
    <s v="BUSINESS TRAVEL: Car Rental"/>
    <s v="S00700000031"/>
    <s v="Mgr Logistical Support- Erika- 2015"/>
    <s v="2000181590"/>
    <s v="5002377169"/>
    <s v="3000052654"/>
    <s v="ENTERPRISE HOLDINGS INC"/>
    <s v="9/10/2015"/>
    <n v="99.16"/>
    <x v="0"/>
    <x v="2"/>
    <s v="Storm Costs"/>
    <x v="1"/>
    <n v="9"/>
    <s v="PLANT &amp; ENGINEERING &amp; CONSTRUCTION"/>
  </r>
  <r>
    <s v="678000"/>
    <s v="FPL Unallocated"/>
    <s v="5750700"/>
    <s v="OUTSIDE SVCS: Other"/>
    <s v="S00700000031"/>
    <s v="Mgr Logistical Support- Erika- 2015"/>
    <s v="2000057410"/>
    <s v="5002370820"/>
    <s v="229076"/>
    <s v="CHATT TRANSPORT SERVICES LLC"/>
    <s v="9/4/2015"/>
    <n v="2049.02"/>
    <x v="0"/>
    <x v="1"/>
    <s v="Storm Costs"/>
    <x v="1"/>
    <n v="9"/>
    <s v="PLANT &amp; ENGINEERING &amp; CONSTRUCTION"/>
  </r>
  <r>
    <s v="678000"/>
    <s v="FPL Unallocated"/>
    <s v="5750700"/>
    <s v="OUTSIDE SVCS: Other"/>
    <s v="S00700000031"/>
    <s v="Mgr Logistical Support- Erika- 2015"/>
    <s v="2000057410"/>
    <s v="5113563951"/>
    <s v="229076"/>
    <s v="CHATT TRANSPORT SERVICES LLC"/>
    <s v="9/8/2015"/>
    <n v="-20.49"/>
    <x v="0"/>
    <x v="1"/>
    <s v="Storm Costs"/>
    <x v="1"/>
    <n v="9"/>
    <s v="PLANT &amp; ENGINEERING &amp; CONSTRUCTION"/>
  </r>
  <r>
    <s v="678000"/>
    <s v="FPL Unallocated"/>
    <s v="8260000"/>
    <s v="FPL Exempt ST"/>
    <s v="S00700000031"/>
    <s v="Mgr Logistical Support- Erika- 2015"/>
    <s v="#"/>
    <s v="0089565730"/>
    <s v="#"/>
    <s v="Not assigned"/>
    <s v="9/1/2015"/>
    <n v="342.37"/>
    <x v="0"/>
    <x v="3"/>
    <s v="Storm Costs"/>
    <x v="1"/>
    <n v="9"/>
    <s v="PLANT &amp; ENGINEERING &amp; CONSTRUCTION"/>
  </r>
  <r>
    <s v="678000"/>
    <s v="FPL Unallocated"/>
    <s v="8260000"/>
    <s v="FPL Exempt ST"/>
    <s v="S00700000031"/>
    <s v="Mgr Logistical Support- Erika- 2015"/>
    <s v="#"/>
    <s v="0089575254"/>
    <s v="#"/>
    <s v="Not assigned"/>
    <s v="9/1/2015"/>
    <n v="177.9"/>
    <x v="0"/>
    <x v="3"/>
    <s v="Storm Costs"/>
    <x v="1"/>
    <n v="9"/>
    <s v="PLANT &amp; ENGINEERING &amp; CONSTRUCTION"/>
  </r>
  <r>
    <s v="678000"/>
    <s v="FPL Unallocated"/>
    <s v="8260000"/>
    <s v="FPL Exempt ST"/>
    <s v="S00700000031"/>
    <s v="Mgr Logistical Support- Erika- 2015"/>
    <s v="#"/>
    <s v="0089915300"/>
    <s v="#"/>
    <s v="Not assigned"/>
    <s v="9/8/2015"/>
    <n v="-342.37"/>
    <x v="0"/>
    <x v="3"/>
    <s v="Storm Costs"/>
    <x v="1"/>
    <n v="9"/>
    <s v="PLANT &amp; ENGINEERING &amp; CONSTRUCTION"/>
  </r>
  <r>
    <s v="678000"/>
    <s v="FPL Unallocated"/>
    <s v="8260040"/>
    <s v="FPL Exempt OT"/>
    <s v="S00700000031"/>
    <s v="Mgr Logistical Support- Erika- 2015"/>
    <s v="#"/>
    <s v="0089548696"/>
    <s v="#"/>
    <s v="Not assigned"/>
    <s v="8/31/2015"/>
    <n v="1446.12"/>
    <x v="0"/>
    <x v="4"/>
    <s v="Storm Costs"/>
    <x v="1"/>
    <n v="8"/>
    <s v="PLANT &amp; ENGINEERING &amp; CONSTRUCTION"/>
  </r>
  <r>
    <s v="678000"/>
    <s v="FPL Unallocated"/>
    <s v="8260040"/>
    <s v="FPL Exempt OT"/>
    <s v="S00700000031"/>
    <s v="Mgr Logistical Support- Erika- 2015"/>
    <s v="#"/>
    <s v="0089565730"/>
    <s v="#"/>
    <s v="Not assigned"/>
    <s v="9/1/2015"/>
    <n v="244.55"/>
    <x v="0"/>
    <x v="4"/>
    <s v="Storm Costs"/>
    <x v="1"/>
    <n v="9"/>
    <s v="PLANT &amp; ENGINEERING &amp; CONSTRUCTION"/>
  </r>
  <r>
    <s v="678000"/>
    <s v="FPL Unallocated"/>
    <s v="8260040"/>
    <s v="FPL Exempt OT"/>
    <s v="S00700000031"/>
    <s v="Mgr Logistical Support- Erika- 2015"/>
    <s v="#"/>
    <s v="0089575254"/>
    <s v="#"/>
    <s v="Not assigned"/>
    <s v="9/1/2015"/>
    <n v="560.39"/>
    <x v="0"/>
    <x v="4"/>
    <s v="Storm Costs"/>
    <x v="1"/>
    <n v="9"/>
    <s v="PLANT &amp; ENGINEERING &amp; CONSTRUCTION"/>
  </r>
  <r>
    <s v="678000"/>
    <s v="FPL Unallocated"/>
    <s v="8260040"/>
    <s v="FPL Exempt OT"/>
    <s v="S00700000031"/>
    <s v="Mgr Logistical Support- Erika- 2015"/>
    <s v="#"/>
    <s v="0089909568"/>
    <s v="#"/>
    <s v="Not assigned"/>
    <s v="9/8/2015"/>
    <n v="-1446.12"/>
    <x v="0"/>
    <x v="4"/>
    <s v="Storm Costs"/>
    <x v="1"/>
    <n v="9"/>
    <s v="PLANT &amp; ENGINEERING &amp; CONSTRUCTION"/>
  </r>
  <r>
    <s v="678000"/>
    <s v="FPL Unallocated"/>
    <s v="8260040"/>
    <s v="FPL Exempt OT"/>
    <s v="S00700000031"/>
    <s v="Mgr Logistical Support- Erika- 2015"/>
    <s v="#"/>
    <s v="0089915300"/>
    <s v="#"/>
    <s v="Not assigned"/>
    <s v="9/8/2015"/>
    <n v="-244.55"/>
    <x v="0"/>
    <x v="4"/>
    <s v="Storm Costs"/>
    <x v="1"/>
    <n v="9"/>
    <s v="PLANT &amp; ENGINEERING &amp; CONSTRUCTION"/>
  </r>
  <r>
    <s v="678000"/>
    <s v="FPL Unallocated"/>
    <s v="8260040"/>
    <s v="FPL Exempt OT"/>
    <s v="S00700000031"/>
    <s v="Mgr Logistical Support- Erika- 2015"/>
    <s v="#"/>
    <s v="0089918390"/>
    <s v="#"/>
    <s v="Not assigned"/>
    <s v="9/8/2015"/>
    <n v="-53.37"/>
    <x v="0"/>
    <x v="4"/>
    <s v="Storm Costs"/>
    <x v="1"/>
    <n v="9"/>
    <s v="PLANT &amp; ENGINEERING &amp; CONSTRUCTION"/>
  </r>
  <r>
    <s v="678000"/>
    <s v="FPL Unallocated"/>
    <s v="8560000"/>
    <s v="Payroll Tax OH"/>
    <s v="S00700000031"/>
    <s v="Mgr Logistical Support- Erika- 2015"/>
    <s v="#"/>
    <s v="#"/>
    <s v="#"/>
    <s v="Not assigned"/>
    <s v="8/31/2015"/>
    <n v="96.17"/>
    <x v="0"/>
    <x v="5"/>
    <s v="Storm Costs"/>
    <x v="1"/>
    <n v="8"/>
    <s v="PLANT &amp; ENGINEERING &amp; CONSTRUCTION"/>
  </r>
  <r>
    <s v="678000"/>
    <s v="FPL Unallocated"/>
    <s v="8560000"/>
    <s v="Payroll Tax OH"/>
    <s v="S00700000031"/>
    <s v="Mgr Logistical Support- Erika- 2015"/>
    <s v="#"/>
    <s v="#"/>
    <s v="#"/>
    <s v="Not assigned"/>
    <s v="9/30/2015"/>
    <n v="-50.62"/>
    <x v="0"/>
    <x v="5"/>
    <s v="Storm Costs"/>
    <x v="1"/>
    <n v="9"/>
    <s v="PLANT &amp; ENGINEERING &amp; CONSTRUCTION"/>
  </r>
  <r>
    <s v="678000"/>
    <s v="FPL Unallocated"/>
    <s v="8560010"/>
    <s v="FPL Funded Welfare"/>
    <s v="S00700000031"/>
    <s v="Mgr Logistical Support- Erika- 2015"/>
    <s v="#"/>
    <s v="#"/>
    <s v="#"/>
    <s v="Not assigned"/>
    <s v="9/30/2015"/>
    <n v="31.27"/>
    <x v="0"/>
    <x v="5"/>
    <s v="Storm Costs"/>
    <x v="1"/>
    <n v="9"/>
    <s v="PLANT &amp; ENGINEERING &amp; CONSTRUCTION"/>
  </r>
  <r>
    <s v="678000"/>
    <s v="FPL Unallocated"/>
    <s v="8560020"/>
    <s v="FPL Unfunded Service Cost"/>
    <s v="S00700000031"/>
    <s v="Mgr Logistical Support- Erika- 2015"/>
    <s v="#"/>
    <s v="#"/>
    <s v="#"/>
    <s v="Not assigned"/>
    <s v="9/30/2015"/>
    <n v="10.71"/>
    <x v="0"/>
    <x v="5"/>
    <s v="Storm Costs"/>
    <x v="1"/>
    <n v="9"/>
    <s v="PLANT &amp; ENGINEERING &amp; CONSTRUCTION"/>
  </r>
  <r>
    <s v="678000"/>
    <s v="FPL Unallocated"/>
    <s v="8560025"/>
    <s v="FPL Unfunded Benefits Cost"/>
    <s v="S00700000031"/>
    <s v="Mgr Logistical Support- Erika- 2015"/>
    <s v="#"/>
    <s v="#"/>
    <s v="#"/>
    <s v="Not assigned"/>
    <s v="9/30/2015"/>
    <n v="-19.59"/>
    <x v="0"/>
    <x v="5"/>
    <s v="Storm Costs"/>
    <x v="1"/>
    <n v="9"/>
    <s v="PLANT &amp; ENGINEERING &amp; CONSTRUCTION"/>
  </r>
  <r>
    <s v="600000"/>
    <s v="PGD FPL Forecasting: Home"/>
    <s v="8260030"/>
    <s v="FPL Bargaining Fixed  ST"/>
    <s v="S00700000035"/>
    <s v="Cntl Maint Fab Svcs- Erika- 2015"/>
    <s v="#"/>
    <s v="0090362652"/>
    <s v="#"/>
    <s v="Not assigned"/>
    <s v="9/22/2015"/>
    <n v="307.83999999999997"/>
    <x v="2"/>
    <x v="3"/>
    <s v="Storm Costs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674"/>
    <s v="#"/>
    <s v="Not assigned"/>
    <s v="9/22/2015"/>
    <n v="610.08000000000004"/>
    <x v="2"/>
    <x v="3"/>
    <s v="Storm Costs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681"/>
    <s v="#"/>
    <s v="Not assigned"/>
    <s v="9/22/2015"/>
    <n v="305.04000000000002"/>
    <x v="2"/>
    <x v="3"/>
    <s v="Storm Costs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699"/>
    <s v="#"/>
    <s v="Not assigned"/>
    <s v="9/22/2015"/>
    <n v="297.04000000000002"/>
    <x v="2"/>
    <x v="3"/>
    <s v="Storm Costs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701"/>
    <s v="#"/>
    <s v="Not assigned"/>
    <s v="9/22/2015"/>
    <n v="307.83999999999997"/>
    <x v="2"/>
    <x v="3"/>
    <s v="Storm Costs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715"/>
    <s v="#"/>
    <s v="Not assigned"/>
    <s v="9/22/2015"/>
    <n v="594.08000000000004"/>
    <x v="2"/>
    <x v="3"/>
    <s v="Storm Costs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719"/>
    <s v="#"/>
    <s v="Not assigned"/>
    <s v="9/22/2015"/>
    <n v="610.08000000000004"/>
    <x v="2"/>
    <x v="3"/>
    <s v="Storm Costs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724"/>
    <s v="#"/>
    <s v="Not assigned"/>
    <s v="9/22/2015"/>
    <n v="519.82000000000005"/>
    <x v="2"/>
    <x v="3"/>
    <s v="Storm Costs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769"/>
    <s v="#"/>
    <s v="Not assigned"/>
    <s v="9/22/2015"/>
    <n v="337.52"/>
    <x v="2"/>
    <x v="3"/>
    <s v="Storm Costs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772"/>
    <s v="#"/>
    <s v="Not assigned"/>
    <s v="9/22/2015"/>
    <n v="305.04000000000002"/>
    <x v="2"/>
    <x v="3"/>
    <s v="Storm Costs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784"/>
    <s v="#"/>
    <s v="Not assigned"/>
    <s v="9/22/2015"/>
    <n v="554.4"/>
    <x v="2"/>
    <x v="3"/>
    <s v="Storm Costs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792"/>
    <s v="#"/>
    <s v="Not assigned"/>
    <s v="9/22/2015"/>
    <n v="554.4"/>
    <x v="2"/>
    <x v="3"/>
    <s v="Storm Costs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794"/>
    <s v="#"/>
    <s v="Not assigned"/>
    <s v="9/22/2015"/>
    <n v="594.08000000000004"/>
    <x v="2"/>
    <x v="3"/>
    <s v="Storm Costs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866"/>
    <s v="#"/>
    <s v="Not assigned"/>
    <s v="9/22/2015"/>
    <n v="659.04"/>
    <x v="2"/>
    <x v="3"/>
    <s v="Storm Costs"/>
    <x v="1"/>
    <n v="9"/>
    <s v="POWER GENERATION"/>
  </r>
  <r>
    <s v="600000"/>
    <s v="PGD FPL Forecasting: Home"/>
    <s v="8260070"/>
    <s v="FPL Bargaining Fixed OT"/>
    <s v="S00700000035"/>
    <s v="Cntl Maint Fab Svcs- Erika- 2015"/>
    <s v="#"/>
    <s v="0090362769"/>
    <s v="#"/>
    <s v="Not assigned"/>
    <s v="9/22/2015"/>
    <n v="31.65"/>
    <x v="2"/>
    <x v="4"/>
    <s v="Storm Costs"/>
    <x v="1"/>
    <n v="9"/>
    <s v="POWER GENERATION"/>
  </r>
  <r>
    <s v="600000"/>
    <s v="PGD FPL Forecasting: Home"/>
    <s v="8260070"/>
    <s v="FPL Bargaining Fixed OT"/>
    <s v="S00700000035"/>
    <s v="Cntl Maint Fab Svcs- Erika- 2015"/>
    <s v="#"/>
    <s v="0090362866"/>
    <s v="#"/>
    <s v="Not assigned"/>
    <s v="9/22/2015"/>
    <n v="61.79"/>
    <x v="2"/>
    <x v="4"/>
    <s v="Storm Costs"/>
    <x v="1"/>
    <n v="9"/>
    <s v="POWER GENERATION"/>
  </r>
  <r>
    <s v="600000"/>
    <s v="PGD FPL Forecasting: Home"/>
    <s v="8560000"/>
    <s v="Payroll Tax OH"/>
    <s v="S00700000035"/>
    <s v="Cntl Maint Fab Svcs- Erika- 2015"/>
    <s v="#"/>
    <s v="#"/>
    <s v="#"/>
    <s v="Not assigned"/>
    <s v="9/30/2015"/>
    <n v="442.21"/>
    <x v="2"/>
    <x v="5"/>
    <s v="Storm Costs"/>
    <x v="1"/>
    <n v="9"/>
    <s v="POWER GENERATION"/>
  </r>
  <r>
    <s v="600000"/>
    <s v="PGD FPL Forecasting: Home"/>
    <s v="8560010"/>
    <s v="FPL Funded Welfare"/>
    <s v="S00700000035"/>
    <s v="Cntl Maint Fab Svcs- Erika- 2015"/>
    <s v="#"/>
    <s v="#"/>
    <s v="#"/>
    <s v="Not assigned"/>
    <s v="9/30/2015"/>
    <n v="1152.5999999999999"/>
    <x v="2"/>
    <x v="5"/>
    <s v="Storm Costs"/>
    <x v="1"/>
    <n v="9"/>
    <s v="POWER GENERATION"/>
  </r>
  <r>
    <s v="600000"/>
    <s v="PGD FPL Forecasting: Home"/>
    <s v="8560020"/>
    <s v="FPL Unfunded Service Cost"/>
    <s v="S00700000035"/>
    <s v="Cntl Maint Fab Svcs- Erika- 2015"/>
    <s v="#"/>
    <s v="#"/>
    <s v="#"/>
    <s v="Not assigned"/>
    <s v="9/30/2015"/>
    <n v="394.69"/>
    <x v="2"/>
    <x v="5"/>
    <s v="Storm Costs"/>
    <x v="1"/>
    <n v="9"/>
    <s v="POWER GENERATION"/>
  </r>
  <r>
    <s v="600000"/>
    <s v="PGD FPL Forecasting: Home"/>
    <s v="8560025"/>
    <s v="FPL Unfunded Benefits Cost"/>
    <s v="S00700000035"/>
    <s v="Cntl Maint Fab Svcs- Erika- 2015"/>
    <s v="#"/>
    <s v="#"/>
    <s v="#"/>
    <s v="Not assigned"/>
    <s v="9/30/2015"/>
    <n v="-721.85"/>
    <x v="2"/>
    <x v="5"/>
    <s v="Storm Costs"/>
    <x v="1"/>
    <n v="9"/>
    <s v="POWER GENERATION"/>
  </r>
  <r>
    <s v="600000"/>
    <s v="PGD FPL Forecasting: Home"/>
    <s v="5400400"/>
    <s v="SITE TOOL &amp; EQUIPMENT EXPENSE"/>
    <s v="S00700000042"/>
    <s v="Sanford Common- Erika- 2015"/>
    <s v="2000180624"/>
    <s v="5002383857"/>
    <s v="3000003454"/>
    <s v="SUNBELT RENTALS INC"/>
    <s v="9/15/2015"/>
    <n v="798.75"/>
    <x v="2"/>
    <x v="7"/>
    <s v="Storm Costs"/>
    <x v="1"/>
    <n v="9"/>
    <s v="POWER GENERATION"/>
  </r>
  <r>
    <s v="600000"/>
    <s v="PGD FPL Forecasting: Home"/>
    <s v="5400400"/>
    <s v="SITE TOOL &amp; EQUIPMENT EXPENSE"/>
    <s v="S00700000042"/>
    <s v="Sanford Common- Erika- 2015"/>
    <s v="2000180624"/>
    <s v="5002383858"/>
    <s v="3000003454"/>
    <s v="SUNBELT RENTALS INC"/>
    <s v="9/15/2015"/>
    <n v="5481.88"/>
    <x v="2"/>
    <x v="7"/>
    <s v="Storm Costs"/>
    <x v="1"/>
    <n v="9"/>
    <s v="POWER GENERATION"/>
  </r>
  <r>
    <s v="600000"/>
    <s v="PGD FPL Forecasting: Home"/>
    <s v="5400400"/>
    <s v="SITE TOOL &amp; EQUIPMENT EXPENSE"/>
    <s v="S00700000042"/>
    <s v="Sanford Common- Erika- 2015"/>
    <s v="2000180624"/>
    <s v="5002383859"/>
    <s v="3000003454"/>
    <s v="SUNBELT RENTALS INC"/>
    <s v="9/15/2015"/>
    <n v="5486.12"/>
    <x v="2"/>
    <x v="7"/>
    <s v="Storm Costs"/>
    <x v="1"/>
    <n v="9"/>
    <s v="POWER GENERATION"/>
  </r>
  <r>
    <s v="600000"/>
    <s v="PGD FPL Forecasting: Home"/>
    <s v="5400400"/>
    <s v="SITE TOOL &amp; EQUIPMENT EXPENSE"/>
    <s v="S00700000042"/>
    <s v="Sanford Common- Erika- 2015"/>
    <s v="2000180734"/>
    <s v="5002554338"/>
    <s v="3000003489"/>
    <s v="FASTENAL COMPANY"/>
    <s v="1/6/2016"/>
    <n v="22.49"/>
    <x v="2"/>
    <x v="7"/>
    <s v="Storm Costs"/>
    <x v="1"/>
    <n v="1"/>
    <s v="POWER GENERATION"/>
  </r>
  <r>
    <s v="600000"/>
    <s v="PGD FPL Forecasting: Home"/>
    <s v="5400400"/>
    <s v="SITE TOOL &amp; EQUIPMENT EXPENSE"/>
    <s v="S00700000042"/>
    <s v="Sanford Common- Erika- 2015"/>
    <s v="2000180734"/>
    <s v="5002554345"/>
    <s v="3000003489"/>
    <s v="FASTENAL COMPANY"/>
    <s v="1/6/2016"/>
    <n v="-22.49"/>
    <x v="2"/>
    <x v="7"/>
    <s v="Storm Costs"/>
    <x v="1"/>
    <n v="1"/>
    <s v="POWER GENERATION"/>
  </r>
  <r>
    <s v="600000"/>
    <s v="PGD FPL Forecasting: Home"/>
    <s v="5400400"/>
    <s v="SITE TOOL &amp; EQUIPMENT EXPENSE"/>
    <s v="S00700000042"/>
    <s v="Sanford Common- Erika- 2015"/>
    <s v="2000180734"/>
    <s v="5002554347"/>
    <s v="3000003489"/>
    <s v="FASTENAL COMPANY"/>
    <s v="1/6/2016"/>
    <n v="47.42"/>
    <x v="2"/>
    <x v="7"/>
    <s v="Storm Costs"/>
    <x v="1"/>
    <n v="1"/>
    <s v="POWER GENERATION"/>
  </r>
  <r>
    <s v="600000"/>
    <s v="PGD FPL Forecasting: Home"/>
    <s v="8260070"/>
    <s v="FPL Bargaining Fixed OT"/>
    <s v="S00700000042"/>
    <s v="Sanford Common- Erika- 2015"/>
    <s v="#"/>
    <s v="0089618028"/>
    <s v="#"/>
    <s v="Not assigned"/>
    <s v="9/3/2015"/>
    <n v="565.4"/>
    <x v="2"/>
    <x v="4"/>
    <s v="Storm Costs"/>
    <x v="1"/>
    <n v="9"/>
    <s v="POWER GENERATION"/>
  </r>
  <r>
    <s v="600000"/>
    <s v="PGD FPL Forecasting: Home"/>
    <s v="8260070"/>
    <s v="FPL Bargaining Fixed OT"/>
    <s v="S00700000042"/>
    <s v="Sanford Common- Erika- 2015"/>
    <s v="#"/>
    <s v="0089666798"/>
    <s v="#"/>
    <s v="Not assigned"/>
    <s v="9/4/2015"/>
    <n v="233.96"/>
    <x v="2"/>
    <x v="4"/>
    <s v="Storm Costs"/>
    <x v="1"/>
    <n v="9"/>
    <s v="POWER GENERATION"/>
  </r>
  <r>
    <s v="600000"/>
    <s v="PGD FPL Forecasting: Home"/>
    <s v="8260070"/>
    <s v="FPL Bargaining Fixed OT"/>
    <s v="S00700000042"/>
    <s v="Sanford Common- Erika- 2015"/>
    <s v="#"/>
    <s v="0089669246"/>
    <s v="#"/>
    <s v="Not assigned"/>
    <s v="9/4/2015"/>
    <n v="678.48"/>
    <x v="2"/>
    <x v="4"/>
    <s v="Storm Costs"/>
    <x v="1"/>
    <n v="9"/>
    <s v="POWER GENERATION"/>
  </r>
  <r>
    <s v="600000"/>
    <s v="PGD FPL Forecasting: Home"/>
    <s v="8260070"/>
    <s v="FPL Bargaining Fixed OT"/>
    <s v="S00700000042"/>
    <s v="Sanford Common- Erika- 2015"/>
    <s v="#"/>
    <s v="0089671436"/>
    <s v="#"/>
    <s v="Not assigned"/>
    <s v="9/4/2015"/>
    <n v="621.6"/>
    <x v="2"/>
    <x v="4"/>
    <s v="Storm Costs"/>
    <x v="1"/>
    <n v="9"/>
    <s v="POWER GENERATION"/>
  </r>
  <r>
    <s v="600000"/>
    <s v="PGD FPL Forecasting: Home"/>
    <s v="8260070"/>
    <s v="FPL Bargaining Fixed OT"/>
    <s v="S00700000042"/>
    <s v="Sanford Common- Erika- 2015"/>
    <s v="#"/>
    <s v="0094059798"/>
    <s v="#"/>
    <s v="Not assigned"/>
    <s v="1/22/2016"/>
    <n v="699"/>
    <x v="2"/>
    <x v="4"/>
    <s v="Storm Costs"/>
    <x v="1"/>
    <n v="1"/>
    <s v="POWER GENERATION"/>
  </r>
  <r>
    <s v="600000"/>
    <s v="PGD FPL Forecasting: Home"/>
    <s v="8260080"/>
    <s v="FPL Other Labor"/>
    <s v="S00700000042"/>
    <s v="Sanford Common- Erika- 2015"/>
    <s v="#"/>
    <s v="0089618028"/>
    <s v="#"/>
    <s v="Not assigned"/>
    <s v="9/3/2015"/>
    <n v="13"/>
    <x v="2"/>
    <x v="5"/>
    <s v="Storm Costs"/>
    <x v="1"/>
    <n v="9"/>
    <s v="POWER GENERATION"/>
  </r>
  <r>
    <s v="600000"/>
    <s v="PGD FPL Forecasting: Home"/>
    <s v="8260080"/>
    <s v="FPL Other Labor"/>
    <s v="S00700000042"/>
    <s v="Sanford Common- Erika- 2015"/>
    <s v="#"/>
    <s v="0089666798"/>
    <s v="#"/>
    <s v="Not assigned"/>
    <s v="9/4/2015"/>
    <n v="13"/>
    <x v="2"/>
    <x v="5"/>
    <s v="Storm Costs"/>
    <x v="1"/>
    <n v="9"/>
    <s v="POWER GENERATION"/>
  </r>
  <r>
    <s v="600000"/>
    <s v="PGD FPL Forecasting: Home"/>
    <s v="8260080"/>
    <s v="FPL Other Labor"/>
    <s v="S00700000042"/>
    <s v="Sanford Common- Erika- 2015"/>
    <s v="#"/>
    <s v="0089669246"/>
    <s v="#"/>
    <s v="Not assigned"/>
    <s v="9/4/2015"/>
    <n v="39"/>
    <x v="2"/>
    <x v="5"/>
    <s v="Storm Costs"/>
    <x v="1"/>
    <n v="9"/>
    <s v="POWER GENERATION"/>
  </r>
  <r>
    <s v="600000"/>
    <s v="PGD FPL Forecasting: Home"/>
    <s v="8260080"/>
    <s v="FPL Other Labor"/>
    <s v="S00700000042"/>
    <s v="Sanford Common- Erika- 2015"/>
    <s v="#"/>
    <s v="0089671436"/>
    <s v="#"/>
    <s v="Not assigned"/>
    <s v="9/4/2015"/>
    <n v="13"/>
    <x v="2"/>
    <x v="5"/>
    <s v="Storm Costs"/>
    <x v="1"/>
    <n v="9"/>
    <s v="POWER GENERATION"/>
  </r>
  <r>
    <s v="600000"/>
    <s v="PGD FPL Forecasting: Home"/>
    <s v="8560000"/>
    <s v="Payroll Tax OH"/>
    <s v="S00700000042"/>
    <s v="Sanford Common- Erika- 2015"/>
    <s v="#"/>
    <s v="#"/>
    <s v="#"/>
    <s v="Not assigned"/>
    <s v="9/30/2015"/>
    <n v="144.80000000000001"/>
    <x v="2"/>
    <x v="5"/>
    <s v="Storm Costs"/>
    <x v="1"/>
    <n v="9"/>
    <s v="POWER GENERATION"/>
  </r>
  <r>
    <s v="600000"/>
    <s v="PGD FPL Forecasting: Home"/>
    <s v="8560000"/>
    <s v="Payroll Tax OH"/>
    <s v="S00700000042"/>
    <s v="Sanford Common- Erika- 2015"/>
    <s v="#"/>
    <s v="#"/>
    <s v="#"/>
    <s v="Not assigned"/>
    <s v="1/31/2016"/>
    <n v="46.48"/>
    <x v="2"/>
    <x v="5"/>
    <s v="Storm Costs"/>
    <x v="1"/>
    <n v="1"/>
    <s v="POWER GENERATION"/>
  </r>
  <r>
    <s v="600000"/>
    <s v="PGD FPL Forecasting: Home"/>
    <s v="5400100"/>
    <s v="MATERIALS &amp; SUPPLIES: General"/>
    <s v="S00700000043"/>
    <s v="Riviera Admin- Erika- 2015"/>
    <s v="#"/>
    <s v="1900406671"/>
    <s v="#"/>
    <s v="Not assigned"/>
    <s v="10/8/2015"/>
    <n v="1054.77"/>
    <x v="2"/>
    <x v="0"/>
    <s v="Storm Costs"/>
    <x v="1"/>
    <n v="10"/>
    <s v="POWER GENERATION"/>
  </r>
  <r>
    <s v="600000"/>
    <s v="PGD FPL Forecasting: Home"/>
    <s v="5751000"/>
    <s v="OUTSIDE SVCS: Building Services"/>
    <s v="S00700000043"/>
    <s v="Riviera Admin- Erika- 2015"/>
    <s v="2000131514"/>
    <s v="5002367178"/>
    <s v="3000026974"/>
    <s v="ESI GROUP, INC."/>
    <s v="9/2/2015"/>
    <n v="489.72"/>
    <x v="2"/>
    <x v="1"/>
    <s v="Storm Costs"/>
    <x v="1"/>
    <n v="9"/>
    <s v="POWER GENERATION"/>
  </r>
  <r>
    <s v="600000"/>
    <s v="PGD FPL Forecasting: Home"/>
    <s v="5751000"/>
    <s v="OUTSIDE SVCS: Building Services"/>
    <s v="S00700000043"/>
    <s v="Riviera Admin- Erika- 2015"/>
    <s v="2000131514"/>
    <s v="5113559768"/>
    <s v="3000026974"/>
    <s v="ESI GROUP, INC."/>
    <s v="9/2/2015"/>
    <n v="-14.69"/>
    <x v="2"/>
    <x v="1"/>
    <s v="Storm Costs"/>
    <x v="1"/>
    <n v="9"/>
    <s v="POWER GENERATION"/>
  </r>
  <r>
    <s v="600000"/>
    <s v="PGD FPL Forecasting: Home"/>
    <s v="8260070"/>
    <s v="FPL Bargaining Fixed OT"/>
    <s v="S00700000044"/>
    <s v="Putnam Admin- Erika- 2015"/>
    <s v="#"/>
    <s v="0089652175"/>
    <s v="#"/>
    <s v="Not assigned"/>
    <s v="9/3/2015"/>
    <n v="126.24"/>
    <x v="2"/>
    <x v="4"/>
    <s v="Storm Costs"/>
    <x v="1"/>
    <n v="9"/>
    <s v="POWER GENERATION"/>
  </r>
  <r>
    <s v="600000"/>
    <s v="PGD FPL Forecasting: Home"/>
    <s v="8560000"/>
    <s v="Payroll Tax OH"/>
    <s v="S00700000044"/>
    <s v="Putnam Admin- Erika- 2015"/>
    <s v="#"/>
    <s v="#"/>
    <s v="#"/>
    <s v="Not assigned"/>
    <s v="9/30/2015"/>
    <n v="8.39"/>
    <x v="2"/>
    <x v="5"/>
    <s v="Storm Costs"/>
    <x v="1"/>
    <n v="9"/>
    <s v="POWER GENERATION"/>
  </r>
  <r>
    <s v="600000"/>
    <s v="PGD FPL Forecasting: Home"/>
    <s v="5310000"/>
    <s v="EMPLOYEE WELFARE"/>
    <s v="S00700000046"/>
    <s v="Lauderdale Admin- Erika- 2015"/>
    <s v="#"/>
    <s v="1900411191"/>
    <s v="#"/>
    <s v="Not assigned"/>
    <s v="11/4/2015"/>
    <n v="592.28"/>
    <x v="2"/>
    <x v="7"/>
    <s v="Storm Costs"/>
    <x v="1"/>
    <n v="11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64"/>
    <s v="#"/>
    <s v="Not assigned"/>
    <s v="8/29/2015"/>
    <n v="0.67"/>
    <x v="2"/>
    <x v="0"/>
    <s v="Storm Costs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65"/>
    <s v="#"/>
    <s v="Not assigned"/>
    <s v="8/29/2015"/>
    <n v="2.37"/>
    <x v="2"/>
    <x v="0"/>
    <s v="Storm Costs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66"/>
    <s v="#"/>
    <s v="Not assigned"/>
    <s v="8/29/2015"/>
    <n v="7.45"/>
    <x v="2"/>
    <x v="0"/>
    <s v="Storm Costs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67"/>
    <s v="#"/>
    <s v="Not assigned"/>
    <s v="8/29/2015"/>
    <n v="0.71"/>
    <x v="2"/>
    <x v="0"/>
    <s v="Storm Costs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68"/>
    <s v="#"/>
    <s v="Not assigned"/>
    <s v="8/29/2015"/>
    <n v="0.71"/>
    <x v="2"/>
    <x v="0"/>
    <s v="Storm Costs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69"/>
    <s v="#"/>
    <s v="Not assigned"/>
    <s v="8/29/2015"/>
    <n v="3.11"/>
    <x v="2"/>
    <x v="0"/>
    <s v="Storm Costs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70"/>
    <s v="#"/>
    <s v="Not assigned"/>
    <s v="8/29/2015"/>
    <n v="2.09"/>
    <x v="2"/>
    <x v="0"/>
    <s v="Storm Costs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71"/>
    <s v="#"/>
    <s v="Not assigned"/>
    <s v="8/29/2015"/>
    <n v="0.8"/>
    <x v="2"/>
    <x v="0"/>
    <s v="Storm Costs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72"/>
    <s v="#"/>
    <s v="Not assigned"/>
    <s v="8/29/2015"/>
    <n v="0.08"/>
    <x v="2"/>
    <x v="0"/>
    <s v="Storm Costs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73"/>
    <s v="#"/>
    <s v="Not assigned"/>
    <s v="8/29/2015"/>
    <n v="1.72"/>
    <x v="2"/>
    <x v="0"/>
    <s v="Storm Costs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50379"/>
    <s v="#"/>
    <s v="Not assigned"/>
    <s v="9/1/2015"/>
    <n v="7.12"/>
    <x v="2"/>
    <x v="0"/>
    <s v="Storm Costs"/>
    <x v="1"/>
    <n v="9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50418"/>
    <s v="#"/>
    <s v="Not assigned"/>
    <s v="9/1/2015"/>
    <n v="-2.37"/>
    <x v="2"/>
    <x v="0"/>
    <s v="Storm Costs"/>
    <x v="1"/>
    <n v="9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260"/>
    <s v="#"/>
    <s v="Not assigned"/>
    <s v="8/28/2015"/>
    <n v="11.12"/>
    <x v="2"/>
    <x v="0"/>
    <s v="Storm Costs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601"/>
    <s v="#"/>
    <s v="Not assigned"/>
    <s v="8/28/2015"/>
    <n v="39.549999999999997"/>
    <x v="2"/>
    <x v="0"/>
    <s v="Storm Costs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602"/>
    <s v="#"/>
    <s v="Not assigned"/>
    <s v="8/28/2015"/>
    <n v="124.2"/>
    <x v="2"/>
    <x v="0"/>
    <s v="Storm Costs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603"/>
    <s v="#"/>
    <s v="Not assigned"/>
    <s v="8/28/2015"/>
    <n v="11.87"/>
    <x v="2"/>
    <x v="0"/>
    <s v="Storm Costs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604"/>
    <s v="#"/>
    <s v="Not assigned"/>
    <s v="8/28/2015"/>
    <n v="11.87"/>
    <x v="2"/>
    <x v="0"/>
    <s v="Storm Costs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605"/>
    <s v="#"/>
    <s v="Not assigned"/>
    <s v="8/28/2015"/>
    <n v="51.85"/>
    <x v="2"/>
    <x v="0"/>
    <s v="Storm Costs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606"/>
    <s v="#"/>
    <s v="Not assigned"/>
    <s v="8/28/2015"/>
    <n v="34.799999999999997"/>
    <x v="2"/>
    <x v="0"/>
    <s v="Storm Costs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607"/>
    <s v="#"/>
    <s v="Not assigned"/>
    <s v="8/28/2015"/>
    <n v="13.4"/>
    <x v="2"/>
    <x v="0"/>
    <s v="Storm Costs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608"/>
    <s v="#"/>
    <s v="Not assigned"/>
    <s v="8/28/2015"/>
    <n v="1.41"/>
    <x v="2"/>
    <x v="0"/>
    <s v="Storm Costs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610"/>
    <s v="#"/>
    <s v="Not assigned"/>
    <s v="8/28/2015"/>
    <n v="28.62"/>
    <x v="2"/>
    <x v="0"/>
    <s v="Storm Costs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50337"/>
    <s v="#"/>
    <s v="Not assigned"/>
    <s v="8/31/2015"/>
    <n v="118.65"/>
    <x v="2"/>
    <x v="0"/>
    <s v="Storm Costs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51043"/>
    <s v="#"/>
    <s v="Not assigned"/>
    <s v="8/31/2015"/>
    <n v="-39.549999999999997"/>
    <x v="2"/>
    <x v="0"/>
    <s v="Storm Costs"/>
    <x v="1"/>
    <n v="8"/>
    <s v="POWER GENERATION"/>
  </r>
  <r>
    <s v="600000"/>
    <s v="PGD FPL Forecasting: Home"/>
    <s v="8260070"/>
    <s v="FPL Bargaining Fixed OT"/>
    <s v="S00700000046"/>
    <s v="Lauderdale Admin- Erika- 2015"/>
    <s v="#"/>
    <s v="0089631476"/>
    <s v="#"/>
    <s v="Not assigned"/>
    <s v="9/3/2015"/>
    <n v="577.20000000000005"/>
    <x v="2"/>
    <x v="4"/>
    <s v="Storm Costs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32010"/>
    <s v="#"/>
    <s v="Not assigned"/>
    <s v="9/3/2015"/>
    <n v="1002.6"/>
    <x v="2"/>
    <x v="4"/>
    <s v="Storm Costs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35136"/>
    <s v="#"/>
    <s v="Not assigned"/>
    <s v="9/4/2015"/>
    <n v="678.48"/>
    <x v="2"/>
    <x v="4"/>
    <s v="Storm Costs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50042"/>
    <s v="#"/>
    <s v="Not assigned"/>
    <s v="9/3/2015"/>
    <n v="114.9"/>
    <x v="2"/>
    <x v="4"/>
    <s v="Storm Costs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51572"/>
    <s v="#"/>
    <s v="Not assigned"/>
    <s v="9/3/2015"/>
    <n v="441.84"/>
    <x v="2"/>
    <x v="4"/>
    <s v="Storm Costs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51610"/>
    <s v="#"/>
    <s v="Not assigned"/>
    <s v="9/3/2015"/>
    <n v="116.1"/>
    <x v="2"/>
    <x v="4"/>
    <s v="Storm Costs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51847"/>
    <s v="#"/>
    <s v="Not assigned"/>
    <s v="9/3/2015"/>
    <n v="402.15"/>
    <x v="2"/>
    <x v="4"/>
    <s v="Storm Costs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51968"/>
    <s v="#"/>
    <s v="Not assigned"/>
    <s v="9/3/2015"/>
    <n v="113.1"/>
    <x v="2"/>
    <x v="4"/>
    <s v="Storm Costs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52061"/>
    <s v="#"/>
    <s v="Not assigned"/>
    <s v="9/3/2015"/>
    <n v="362.05"/>
    <x v="2"/>
    <x v="4"/>
    <s v="Storm Costs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52373"/>
    <s v="#"/>
    <s v="Not assigned"/>
    <s v="9/3/2015"/>
    <n v="367.51"/>
    <x v="2"/>
    <x v="4"/>
    <s v="Storm Costs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67534"/>
    <s v="#"/>
    <s v="Not assigned"/>
    <s v="9/4/2015"/>
    <n v="126.24"/>
    <x v="2"/>
    <x v="4"/>
    <s v="Storm Costs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71923"/>
    <s v="#"/>
    <s v="Not assigned"/>
    <s v="9/4/2015"/>
    <n v="525.22"/>
    <x v="2"/>
    <x v="4"/>
    <s v="Storm Costs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75084"/>
    <s v="#"/>
    <s v="Not assigned"/>
    <s v="9/4/2015"/>
    <n v="552.69000000000005"/>
    <x v="2"/>
    <x v="4"/>
    <s v="Storm Costs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77137"/>
    <s v="#"/>
    <s v="Not assigned"/>
    <s v="9/4/2015"/>
    <n v="488.8"/>
    <x v="2"/>
    <x v="4"/>
    <s v="Storm Costs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81020"/>
    <s v="#"/>
    <s v="Not assigned"/>
    <s v="9/4/2015"/>
    <n v="445.6"/>
    <x v="2"/>
    <x v="4"/>
    <s v="Storm Costs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708836"/>
    <s v="#"/>
    <s v="Not assigned"/>
    <s v="9/4/2015"/>
    <n v="557"/>
    <x v="2"/>
    <x v="4"/>
    <s v="Storm Costs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968726"/>
    <s v="#"/>
    <s v="Not assigned"/>
    <s v="9/11/2015"/>
    <n v="-678.48"/>
    <x v="2"/>
    <x v="4"/>
    <s v="Storm Costs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968749"/>
    <s v="#"/>
    <s v="Not assigned"/>
    <s v="9/11/2015"/>
    <n v="678.48"/>
    <x v="2"/>
    <x v="4"/>
    <s v="Storm Costs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969665"/>
    <s v="#"/>
    <s v="Not assigned"/>
    <s v="9/11/2015"/>
    <n v="-445.6"/>
    <x v="2"/>
    <x v="4"/>
    <s v="Storm Costs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90828541"/>
    <s v="#"/>
    <s v="Not assigned"/>
    <s v="10/6/2015"/>
    <n v="445.6"/>
    <x v="2"/>
    <x v="4"/>
    <s v="Storm Costs"/>
    <x v="1"/>
    <n v="10"/>
    <s v="POWER GENERATION"/>
  </r>
  <r>
    <s v="600000"/>
    <s v="PGD FPL Forecasting: Home"/>
    <s v="8260080"/>
    <s v="FPL Other Labor"/>
    <s v="S00700000046"/>
    <s v="Lauderdale Admin- Erika- 2015"/>
    <s v="#"/>
    <s v="0089652061"/>
    <s v="#"/>
    <s v="Not assigned"/>
    <s v="9/3/2015"/>
    <n v="37.18"/>
    <x v="2"/>
    <x v="5"/>
    <s v="Storm Costs"/>
    <x v="1"/>
    <n v="9"/>
    <s v="POWER GENERATION"/>
  </r>
  <r>
    <s v="600000"/>
    <s v="PGD FPL Forecasting: Home"/>
    <s v="8260080"/>
    <s v="FPL Other Labor"/>
    <s v="S00700000046"/>
    <s v="Lauderdale Admin- Erika- 2015"/>
    <s v="#"/>
    <s v="0089667015"/>
    <s v="#"/>
    <s v="Not assigned"/>
    <s v="9/4/2015"/>
    <n v="26"/>
    <x v="2"/>
    <x v="5"/>
    <s v="Storm Costs"/>
    <x v="1"/>
    <n v="9"/>
    <s v="POWER GENERATION"/>
  </r>
  <r>
    <s v="600000"/>
    <s v="PGD FPL Forecasting: Home"/>
    <s v="8260080"/>
    <s v="FPL Other Labor"/>
    <s v="S00700000046"/>
    <s v="Lauderdale Admin- Erika- 2015"/>
    <s v="#"/>
    <s v="0089667534"/>
    <s v="#"/>
    <s v="Not assigned"/>
    <s v="9/4/2015"/>
    <n v="13"/>
    <x v="2"/>
    <x v="5"/>
    <s v="Storm Costs"/>
    <x v="1"/>
    <n v="9"/>
    <s v="POWER GENERATION"/>
  </r>
  <r>
    <s v="600000"/>
    <s v="PGD FPL Forecasting: Home"/>
    <s v="8560000"/>
    <s v="Payroll Tax OH"/>
    <s v="S00700000046"/>
    <s v="Lauderdale Admin- Erika- 2015"/>
    <s v="#"/>
    <s v="#"/>
    <s v="#"/>
    <s v="Not assigned"/>
    <s v="9/30/2015"/>
    <n v="432.39"/>
    <x v="2"/>
    <x v="5"/>
    <s v="Storm Costs"/>
    <x v="1"/>
    <n v="9"/>
    <s v="POWER GENERATION"/>
  </r>
  <r>
    <s v="600000"/>
    <s v="PGD FPL Forecasting: Home"/>
    <s v="8560000"/>
    <s v="Payroll Tax OH"/>
    <s v="S00700000046"/>
    <s v="Lauderdale Admin- Erika- 2015"/>
    <s v="#"/>
    <s v="#"/>
    <s v="#"/>
    <s v="Not assigned"/>
    <s v="10/31/2015"/>
    <n v="29.63"/>
    <x v="2"/>
    <x v="5"/>
    <s v="Storm Costs"/>
    <x v="1"/>
    <n v="10"/>
    <s v="POWER GENERATION"/>
  </r>
  <r>
    <s v="600000"/>
    <s v="PGD FPL Forecasting: Home"/>
    <s v="8260070"/>
    <s v="FPL Bargaining Fixed OT"/>
    <s v="S00700000052"/>
    <s v="Martin 1&amp;2 Mgt/Common- Erika- 2015"/>
    <s v="#"/>
    <s v="0090361063"/>
    <s v="#"/>
    <s v="Not assigned"/>
    <s v="9/22/2015"/>
    <n v="429.87"/>
    <x v="2"/>
    <x v="4"/>
    <s v="Storm Costs"/>
    <x v="1"/>
    <n v="9"/>
    <s v="POWER GENERATION"/>
  </r>
  <r>
    <s v="600000"/>
    <s v="PGD FPL Forecasting: Home"/>
    <s v="8260070"/>
    <s v="FPL Bargaining Fixed OT"/>
    <s v="S00700000052"/>
    <s v="Martin 1&amp;2 Mgt/Common- Erika- 2015"/>
    <s v="#"/>
    <s v="0090361064"/>
    <s v="#"/>
    <s v="Not assigned"/>
    <s v="9/22/2015"/>
    <n v="287.2"/>
    <x v="2"/>
    <x v="4"/>
    <s v="Storm Costs"/>
    <x v="1"/>
    <n v="9"/>
    <s v="POWER GENERATION"/>
  </r>
  <r>
    <s v="600000"/>
    <s v="PGD FPL Forecasting: Home"/>
    <s v="8260070"/>
    <s v="FPL Bargaining Fixed OT"/>
    <s v="S00700000052"/>
    <s v="Martin 1&amp;2 Mgt/Common- Erika- 2015"/>
    <s v="#"/>
    <s v="0090361070"/>
    <s v="#"/>
    <s v="Not assigned"/>
    <s v="9/22/2015"/>
    <n v="338.64"/>
    <x v="2"/>
    <x v="4"/>
    <s v="Storm Costs"/>
    <x v="1"/>
    <n v="9"/>
    <s v="POWER GENERATION"/>
  </r>
  <r>
    <s v="600000"/>
    <s v="PGD FPL Forecasting: Home"/>
    <s v="8260070"/>
    <s v="FPL Bargaining Fixed OT"/>
    <s v="S00700000052"/>
    <s v="Martin 1&amp;2 Mgt/Common- Erika- 2015"/>
    <s v="#"/>
    <s v="0090361075"/>
    <s v="#"/>
    <s v="Not assigned"/>
    <s v="9/22/2015"/>
    <n v="338.64"/>
    <x v="2"/>
    <x v="4"/>
    <s v="Storm Costs"/>
    <x v="1"/>
    <n v="9"/>
    <s v="POWER GENERATION"/>
  </r>
  <r>
    <s v="600000"/>
    <s v="PGD FPL Forecasting: Home"/>
    <s v="8260070"/>
    <s v="FPL Bargaining Fixed OT"/>
    <s v="S00700000052"/>
    <s v="Martin 1&amp;2 Mgt/Common- Erika- 2015"/>
    <s v="#"/>
    <s v="0090361104"/>
    <s v="#"/>
    <s v="Not assigned"/>
    <s v="9/22/2015"/>
    <n v="488.8"/>
    <x v="2"/>
    <x v="4"/>
    <s v="Storm Costs"/>
    <x v="1"/>
    <n v="9"/>
    <s v="POWER GENERATION"/>
  </r>
  <r>
    <s v="600000"/>
    <s v="PGD FPL Forecasting: Home"/>
    <s v="8260080"/>
    <s v="FPL Other Labor"/>
    <s v="S00700000052"/>
    <s v="Martin 1&amp;2 Mgt/Common- Erika- 2015"/>
    <s v="#"/>
    <s v="0090361075"/>
    <s v="#"/>
    <s v="Not assigned"/>
    <s v="9/22/2015"/>
    <n v="72.400000000000006"/>
    <x v="2"/>
    <x v="5"/>
    <s v="Storm Costs"/>
    <x v="1"/>
    <n v="9"/>
    <s v="POWER GENERATION"/>
  </r>
  <r>
    <s v="600000"/>
    <s v="PGD FPL Forecasting: Home"/>
    <s v="8560000"/>
    <s v="Payroll Tax OH"/>
    <s v="S00700000052"/>
    <s v="Martin 1&amp;2 Mgt/Common- Erika- 2015"/>
    <s v="#"/>
    <s v="#"/>
    <s v="#"/>
    <s v="Not assigned"/>
    <s v="9/30/2015"/>
    <n v="130.04"/>
    <x v="2"/>
    <x v="5"/>
    <s v="Storm Costs"/>
    <x v="1"/>
    <n v="9"/>
    <s v="POWER GENERATION"/>
  </r>
  <r>
    <s v="600000"/>
    <s v="PGD FPL Forecasting: Home"/>
    <s v="8260070"/>
    <s v="FPL Bargaining Fixed OT"/>
    <s v="S00700000060"/>
    <s v="Martin 3&amp;4 Mgt/Common- Erika- 2015"/>
    <s v="#"/>
    <s v="0090360747"/>
    <s v="#"/>
    <s v="Not assigned"/>
    <s v="9/22/2015"/>
    <n v="733.2"/>
    <x v="2"/>
    <x v="4"/>
    <s v="Storm Costs"/>
    <x v="1"/>
    <n v="9"/>
    <s v="POWER GENERATION"/>
  </r>
  <r>
    <s v="600000"/>
    <s v="PGD FPL Forecasting: Home"/>
    <s v="8560000"/>
    <s v="Payroll Tax OH"/>
    <s v="S00700000060"/>
    <s v="Martin 3&amp;4 Mgt/Common- Erika- 2015"/>
    <s v="#"/>
    <s v="#"/>
    <s v="#"/>
    <s v="Not assigned"/>
    <s v="9/30/2015"/>
    <n v="48.76"/>
    <x v="2"/>
    <x v="5"/>
    <s v="Storm Costs"/>
    <x v="1"/>
    <n v="9"/>
    <s v="POWER GENERATION"/>
  </r>
  <r>
    <s v="600000"/>
    <s v="PGD FPL Forecasting: Home"/>
    <s v="5750700"/>
    <s v="OUTSIDE SVCS: Other"/>
    <s v="S00700000065"/>
    <s v="Martin Cooling Pond- Erika- 2015"/>
    <s v="2000160749"/>
    <s v="5002406131"/>
    <s v="266510"/>
    <s v="TEXAS AQUATIC HARVESTING INC"/>
    <s v="9/29/2015"/>
    <n v="2310"/>
    <x v="2"/>
    <x v="1"/>
    <s v="Storm Costs"/>
    <x v="1"/>
    <n v="9"/>
    <s v="POWER GENERATION"/>
  </r>
  <r>
    <s v="640168"/>
    <s v="Distribution Storm-00"/>
    <s v="5400400"/>
    <s v="SITE TOOL &amp; EQUIPMENT EXPENSE"/>
    <s v="S00700000074"/>
    <s v="Lake City Receiving Ctr -Erika-2015"/>
    <s v="4200000607"/>
    <s v="5002377109"/>
    <s v="16210"/>
    <s v="UNITED SITE SERVICES OF FLORIDA,INC"/>
    <s v="9/10/2015"/>
    <n v="3370.5"/>
    <x v="3"/>
    <x v="7"/>
    <s v="Storm Costs"/>
    <x v="1"/>
    <n v="9"/>
    <s v="DISTRIBUTION"/>
  </r>
  <r>
    <s v="640168"/>
    <s v="Distribution Storm-00"/>
    <s v="5400400"/>
    <s v="SITE TOOL &amp; EQUIPMENT EXPENSE"/>
    <s v="S00700000074"/>
    <s v="Lake City Receiving Ctr -Erika-2015"/>
    <s v="4200000617"/>
    <s v="5002374398"/>
    <s v="238717"/>
    <s v="GOLD COACH LLC"/>
    <s v="9/9/2015"/>
    <n v="4650"/>
    <x v="3"/>
    <x v="7"/>
    <s v="Storm Costs"/>
    <x v="1"/>
    <n v="9"/>
    <s v="DISTRIBUTION"/>
  </r>
  <r>
    <s v="640168"/>
    <s v="Distribution Storm-00"/>
    <s v="5400400"/>
    <s v="SITE TOOL &amp; EQUIPMENT EXPENSE"/>
    <s v="S00700000074"/>
    <s v="Lake City Receiving Ctr -Erika-2015"/>
    <s v="4200000619"/>
    <s v="5002374838"/>
    <s v="216665"/>
    <s v="EVENTMAKERS INTERNATIONAL LLC"/>
    <s v="9/9/2015"/>
    <n v="15746.22"/>
    <x v="3"/>
    <x v="7"/>
    <s v="Storm Costs"/>
    <x v="1"/>
    <n v="9"/>
    <s v="DISTRIBUTION"/>
  </r>
  <r>
    <s v="640168"/>
    <s v="Distribution Storm-00"/>
    <s v="5400400"/>
    <s v="SITE TOOL &amp; EQUIPMENT EXPENSE"/>
    <s v="S00700000074"/>
    <s v="Lake City Receiving Ctr -Erika-2015"/>
    <s v="4200000630"/>
    <s v="5002383983"/>
    <s v="3000003454"/>
    <s v="SUNBELT RENTALS INC"/>
    <s v="9/15/2015"/>
    <n v="1605"/>
    <x v="3"/>
    <x v="7"/>
    <s v="Storm Costs"/>
    <x v="1"/>
    <n v="9"/>
    <s v="DISTRIBUTION"/>
  </r>
  <r>
    <s v="640168"/>
    <s v="Distribution Storm-00"/>
    <s v="5400400"/>
    <s v="SITE TOOL &amp; EQUIPMENT EXPENSE"/>
    <s v="S00700000074"/>
    <s v="Lake City Receiving Ctr -Erika-2015"/>
    <s v="4200000631"/>
    <s v="5002390138"/>
    <s v="3000002847"/>
    <s v="UNITED RENTALS NORTH AMERICA INC"/>
    <s v="9/18/2015"/>
    <n v="1503.33"/>
    <x v="3"/>
    <x v="7"/>
    <s v="Storm Costs"/>
    <x v="1"/>
    <n v="9"/>
    <s v="DISTRIBUTION"/>
  </r>
  <r>
    <s v="640168"/>
    <s v="Distribution Storm-00"/>
    <s v="5400400"/>
    <s v="SITE TOOL &amp; EQUIPMENT EXPENSE"/>
    <s v="S00700000074"/>
    <s v="Lake City Receiving Ctr -Erika-2015"/>
    <s v="4200000631"/>
    <s v="5002390142"/>
    <s v="3000002847"/>
    <s v="UNITED RENTALS NORTH AMERICA INC"/>
    <s v="9/18/2015"/>
    <n v="443.07"/>
    <x v="3"/>
    <x v="7"/>
    <s v="Storm Costs"/>
    <x v="1"/>
    <n v="9"/>
    <s v="DISTRIBUTION"/>
  </r>
  <r>
    <s v="640168"/>
    <s v="Distribution Storm-00"/>
    <s v="5400400"/>
    <s v="SITE TOOL &amp; EQUIPMENT EXPENSE"/>
    <s v="S00700000074"/>
    <s v="Lake City Receiving Ctr -Erika-2015"/>
    <s v="4200000631"/>
    <s v="5002390190"/>
    <s v="3000002847"/>
    <s v="UNITED RENTALS NORTH AMERICA INC"/>
    <s v="9/18/2015"/>
    <n v="3280.74"/>
    <x v="3"/>
    <x v="7"/>
    <s v="Storm Costs"/>
    <x v="1"/>
    <n v="9"/>
    <s v="DISTRIBUTION"/>
  </r>
  <r>
    <s v="640168"/>
    <s v="Distribution Storm-00"/>
    <s v="5400400"/>
    <s v="SITE TOOL &amp; EQUIPMENT EXPENSE"/>
    <s v="S00700000074"/>
    <s v="Lake City Receiving Ctr -Erika-2015"/>
    <s v="4200000631"/>
    <s v="5002390492"/>
    <s v="3000002847"/>
    <s v="UNITED RENTALS NORTH AMERICA INC"/>
    <s v="9/18/2015"/>
    <n v="3005.77"/>
    <x v="3"/>
    <x v="7"/>
    <s v="Storm Costs"/>
    <x v="1"/>
    <n v="9"/>
    <s v="DISTRIBUTION"/>
  </r>
  <r>
    <s v="640168"/>
    <s v="Distribution Storm-00"/>
    <s v="5600000"/>
    <s v="BUSINESS TRAVEL: Lodging"/>
    <s v="S00700000074"/>
    <s v="Lake City Receiving Ctr -Erika-2015"/>
    <s v="#"/>
    <s v="1900407147"/>
    <s v="#"/>
    <s v="Not assigned"/>
    <s v="10/12/2015"/>
    <n v="120.99"/>
    <x v="3"/>
    <x v="7"/>
    <s v="Storm Costs"/>
    <x v="1"/>
    <n v="10"/>
    <s v="DISTRIBUTION"/>
  </r>
  <r>
    <s v="640168"/>
    <s v="Distribution Storm-00"/>
    <s v="5600100"/>
    <s v="Meals &amp; Entertainment - 50% Non-Deductib"/>
    <s v="S00700000074"/>
    <s v="Lake City Receiving Ctr -Erika-2015"/>
    <s v="#"/>
    <s v="0000224190"/>
    <s v="#"/>
    <s v="Not assigned"/>
    <s v="9/23/2015"/>
    <n v="27.09"/>
    <x v="3"/>
    <x v="2"/>
    <s v="Storm Costs"/>
    <x v="1"/>
    <n v="9"/>
    <s v="DISTRIBUTION"/>
  </r>
  <r>
    <s v="640168"/>
    <s v="Distribution Storm-00"/>
    <s v="5600100"/>
    <s v="Meals &amp; Entertainment - 50% Non-Deductib"/>
    <s v="S00700000074"/>
    <s v="Lake City Receiving Ctr -Erika-2015"/>
    <s v="#"/>
    <s v="1900401201"/>
    <s v="#"/>
    <s v="Not assigned"/>
    <s v="9/1/2015"/>
    <n v="32.950000000000003"/>
    <x v="3"/>
    <x v="2"/>
    <s v="Storm Costs"/>
    <x v="1"/>
    <n v="9"/>
    <s v="DISTRIBUTION"/>
  </r>
  <r>
    <s v="640168"/>
    <s v="Distribution Storm-00"/>
    <s v="5600100"/>
    <s v="Meals &amp; Entertainment - 50% Non-Deductib"/>
    <s v="S00700000074"/>
    <s v="Lake City Receiving Ctr -Erika-2015"/>
    <s v="#"/>
    <s v="1900401202"/>
    <s v="#"/>
    <s v="Not assigned"/>
    <s v="9/1/2015"/>
    <n v="65.33"/>
    <x v="3"/>
    <x v="2"/>
    <s v="Storm Costs"/>
    <x v="1"/>
    <n v="9"/>
    <s v="DISTRIBUTION"/>
  </r>
  <r>
    <s v="640168"/>
    <s v="Distribution Storm-00"/>
    <s v="5600100"/>
    <s v="Meals &amp; Entertainment - 50% Non-Deductib"/>
    <s v="S00700000074"/>
    <s v="Lake City Receiving Ctr -Erika-2015"/>
    <s v="#"/>
    <s v="1900401548"/>
    <s v="#"/>
    <s v="Not assigned"/>
    <s v="9/2/2015"/>
    <n v="23.07"/>
    <x v="3"/>
    <x v="2"/>
    <s v="Storm Costs"/>
    <x v="1"/>
    <n v="9"/>
    <s v="DISTRIBUTION"/>
  </r>
  <r>
    <s v="640168"/>
    <s v="Distribution Storm-00"/>
    <s v="5600100"/>
    <s v="Meals &amp; Entertainment - 50% Non-Deductib"/>
    <s v="S00700000074"/>
    <s v="Lake City Receiving Ctr -Erika-2015"/>
    <s v="#"/>
    <s v="1900401549"/>
    <s v="#"/>
    <s v="Not assigned"/>
    <s v="9/2/2015"/>
    <n v="40.31"/>
    <x v="3"/>
    <x v="2"/>
    <s v="Storm Costs"/>
    <x v="1"/>
    <n v="9"/>
    <s v="DISTRIBUTION"/>
  </r>
  <r>
    <s v="640168"/>
    <s v="Distribution Storm-00"/>
    <s v="5600100"/>
    <s v="Meals &amp; Entertainment - 50% Non-Deductib"/>
    <s v="S00700000074"/>
    <s v="Lake City Receiving Ctr -Erika-2015"/>
    <s v="#"/>
    <s v="1900401551"/>
    <s v="#"/>
    <s v="Not assigned"/>
    <s v="9/2/2015"/>
    <n v="10"/>
    <x v="3"/>
    <x v="2"/>
    <s v="Storm Costs"/>
    <x v="1"/>
    <n v="9"/>
    <s v="DISTRIBUTION"/>
  </r>
  <r>
    <s v="640168"/>
    <s v="Distribution Storm-00"/>
    <s v="5600100"/>
    <s v="Meals &amp; Entertainment - 50% Non-Deductib"/>
    <s v="S00700000074"/>
    <s v="Lake City Receiving Ctr -Erika-2015"/>
    <s v="#"/>
    <s v="1900401552"/>
    <s v="#"/>
    <s v="Not assigned"/>
    <s v="9/2/2015"/>
    <n v="37"/>
    <x v="3"/>
    <x v="2"/>
    <s v="Storm Costs"/>
    <x v="1"/>
    <n v="9"/>
    <s v="DISTRIBUTION"/>
  </r>
  <r>
    <s v="640168"/>
    <s v="Distribution Storm-00"/>
    <s v="5600100"/>
    <s v="Meals &amp; Entertainment - 50% Non-Deductib"/>
    <s v="S00700000074"/>
    <s v="Lake City Receiving Ctr -Erika-2015"/>
    <s v="#"/>
    <s v="1900401687"/>
    <s v="#"/>
    <s v="Not assigned"/>
    <s v="9/3/2015"/>
    <n v="321.70999999999998"/>
    <x v="3"/>
    <x v="2"/>
    <s v="Storm Costs"/>
    <x v="1"/>
    <n v="9"/>
    <s v="DISTRIBUTION"/>
  </r>
  <r>
    <s v="640168"/>
    <s v="Distribution Storm-00"/>
    <s v="5600100"/>
    <s v="Meals &amp; Entertainment - 50% Non-Deductib"/>
    <s v="S00700000074"/>
    <s v="Lake City Receiving Ctr -Erika-2015"/>
    <s v="#"/>
    <s v="1900401689"/>
    <s v="#"/>
    <s v="Not assigned"/>
    <s v="9/3/2015"/>
    <n v="29.36"/>
    <x v="3"/>
    <x v="2"/>
    <s v="Storm Costs"/>
    <x v="1"/>
    <n v="9"/>
    <s v="DISTRIBUTION"/>
  </r>
  <r>
    <s v="640168"/>
    <s v="Distribution Storm-00"/>
    <s v="5600100"/>
    <s v="Meals &amp; Entertainment - 50% Non-Deductib"/>
    <s v="S00700000074"/>
    <s v="Lake City Receiving Ctr -Erika-2015"/>
    <s v="#"/>
    <s v="1900407147"/>
    <s v="#"/>
    <s v="Not assigned"/>
    <s v="10/12/2015"/>
    <n v="43.59"/>
    <x v="3"/>
    <x v="2"/>
    <s v="Storm Costs"/>
    <x v="1"/>
    <n v="10"/>
    <s v="DISTRIBUTION"/>
  </r>
  <r>
    <s v="640168"/>
    <s v="Distribution Storm-00"/>
    <s v="5600500"/>
    <s v="BUSINESS TRAVEL: Misc Expenses"/>
    <s v="S00700000074"/>
    <s v="Lake City Receiving Ctr -Erika-2015"/>
    <s v="#"/>
    <s v="1900401542"/>
    <s v="#"/>
    <s v="Not assigned"/>
    <s v="9/2/2015"/>
    <n v="27"/>
    <x v="3"/>
    <x v="2"/>
    <s v="Storm Costs"/>
    <x v="1"/>
    <n v="9"/>
    <s v="DISTRIBUTION"/>
  </r>
  <r>
    <s v="640168"/>
    <s v="Distribution Storm-00"/>
    <s v="5600500"/>
    <s v="BUSINESS TRAVEL: Misc Expenses"/>
    <s v="S00700000074"/>
    <s v="Lake City Receiving Ctr -Erika-2015"/>
    <s v="#"/>
    <s v="1900401549"/>
    <s v="#"/>
    <s v="Not assigned"/>
    <s v="9/2/2015"/>
    <n v="22.64"/>
    <x v="3"/>
    <x v="2"/>
    <s v="Storm Costs"/>
    <x v="1"/>
    <n v="9"/>
    <s v="DISTRIBUTION"/>
  </r>
  <r>
    <s v="640168"/>
    <s v="Distribution Storm-00"/>
    <s v="5600500"/>
    <s v="BUSINESS TRAVEL: Misc Expenses"/>
    <s v="S00700000074"/>
    <s v="Lake City Receiving Ctr -Erika-2015"/>
    <s v="#"/>
    <s v="1900401551"/>
    <s v="#"/>
    <s v="Not assigned"/>
    <s v="9/2/2015"/>
    <n v="38.700000000000003"/>
    <x v="3"/>
    <x v="2"/>
    <s v="Storm Costs"/>
    <x v="1"/>
    <n v="9"/>
    <s v="DISTRIBUTION"/>
  </r>
  <r>
    <s v="640168"/>
    <s v="Distribution Storm-00"/>
    <s v="5600500"/>
    <s v="BUSINESS TRAVEL: Misc Expenses"/>
    <s v="S00700000074"/>
    <s v="Lake City Receiving Ctr -Erika-2015"/>
    <s v="#"/>
    <s v="1900401552"/>
    <s v="#"/>
    <s v="Not assigned"/>
    <s v="9/2/2015"/>
    <n v="30"/>
    <x v="3"/>
    <x v="2"/>
    <s v="Storm Costs"/>
    <x v="1"/>
    <n v="9"/>
    <s v="DISTRIBUTION"/>
  </r>
  <r>
    <s v="640168"/>
    <s v="Distribution Storm-00"/>
    <s v="5600500"/>
    <s v="BUSINESS TRAVEL: Misc Expenses"/>
    <s v="S00700000074"/>
    <s v="Lake City Receiving Ctr -Erika-2015"/>
    <s v="#"/>
    <s v="1900401684"/>
    <s v="#"/>
    <s v="Not assigned"/>
    <s v="9/3/2015"/>
    <n v="2.79"/>
    <x v="3"/>
    <x v="2"/>
    <s v="Storm Costs"/>
    <x v="1"/>
    <n v="9"/>
    <s v="DISTRIBUTION"/>
  </r>
  <r>
    <s v="640168"/>
    <s v="Distribution Storm-00"/>
    <s v="5600500"/>
    <s v="BUSINESS TRAVEL: Misc Expenses"/>
    <s v="S00700000074"/>
    <s v="Lake City Receiving Ctr -Erika-2015"/>
    <s v="#"/>
    <s v="1900401687"/>
    <s v="#"/>
    <s v="Not assigned"/>
    <s v="9/3/2015"/>
    <n v="30"/>
    <x v="3"/>
    <x v="2"/>
    <s v="Storm Costs"/>
    <x v="1"/>
    <n v="9"/>
    <s v="DISTRIBUTION"/>
  </r>
  <r>
    <s v="640168"/>
    <s v="Distribution Storm-00"/>
    <s v="5600500"/>
    <s v="BUSINESS TRAVEL: Misc Expenses"/>
    <s v="S00700000074"/>
    <s v="Lake City Receiving Ctr -Erika-2015"/>
    <s v="#"/>
    <s v="1900401691"/>
    <s v="#"/>
    <s v="Not assigned"/>
    <s v="9/3/2015"/>
    <n v="30"/>
    <x v="3"/>
    <x v="2"/>
    <s v="Storm Costs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0000220304"/>
    <s v="#"/>
    <s v="Not assigned"/>
    <s v="9/2/2015"/>
    <n v="78.2"/>
    <x v="3"/>
    <x v="1"/>
    <s v="Storm Costs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0000224190"/>
    <s v="#"/>
    <s v="Not assigned"/>
    <s v="9/23/2015"/>
    <n v="351.9"/>
    <x v="3"/>
    <x v="1"/>
    <s v="Storm Costs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1900401542"/>
    <s v="#"/>
    <s v="Not assigned"/>
    <s v="9/2/2015"/>
    <n v="370.87"/>
    <x v="3"/>
    <x v="1"/>
    <s v="Storm Costs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1900401548"/>
    <s v="#"/>
    <s v="Not assigned"/>
    <s v="9/2/2015"/>
    <n v="334.65"/>
    <x v="3"/>
    <x v="1"/>
    <s v="Storm Costs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1900401549"/>
    <s v="#"/>
    <s v="Not assigned"/>
    <s v="9/2/2015"/>
    <n v="327.75"/>
    <x v="3"/>
    <x v="1"/>
    <s v="Storm Costs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1900401551"/>
    <s v="#"/>
    <s v="Not assigned"/>
    <s v="9/2/2015"/>
    <n v="447.35"/>
    <x v="3"/>
    <x v="1"/>
    <s v="Storm Costs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1900401552"/>
    <s v="#"/>
    <s v="Not assigned"/>
    <s v="9/2/2015"/>
    <n v="373.75"/>
    <x v="3"/>
    <x v="1"/>
    <s v="Storm Costs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1900401684"/>
    <s v="#"/>
    <s v="Not assigned"/>
    <s v="9/3/2015"/>
    <n v="86.25"/>
    <x v="3"/>
    <x v="1"/>
    <s v="Storm Costs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1900401687"/>
    <s v="#"/>
    <s v="Not assigned"/>
    <s v="9/3/2015"/>
    <n v="345"/>
    <x v="3"/>
    <x v="1"/>
    <s v="Storm Costs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1900401691"/>
    <s v="#"/>
    <s v="Not assigned"/>
    <s v="9/3/2015"/>
    <n v="361.1"/>
    <x v="3"/>
    <x v="1"/>
    <s v="Storm Costs"/>
    <x v="1"/>
    <n v="9"/>
    <s v="DISTRIBUTION"/>
  </r>
  <r>
    <s v="640168"/>
    <s v="Distribution Storm-00"/>
    <s v="5750000"/>
    <s v="OUTSIDE SERVICES: Security"/>
    <s v="S00700000074"/>
    <s v="Lake City Receiving Ctr -Erika-2015"/>
    <s v="2000103775"/>
    <s v="5002444891"/>
    <s v="3000033453"/>
    <s v="ALLIEDBARTON SECURITY SERVICES LLC"/>
    <s v="10/23/2015"/>
    <n v="3333.05"/>
    <x v="3"/>
    <x v="1"/>
    <s v="Storm Costs"/>
    <x v="1"/>
    <n v="10"/>
    <s v="DISTRIBUTION"/>
  </r>
  <r>
    <s v="640168"/>
    <s v="Distribution Storm-00"/>
    <s v="5750400"/>
    <s v="OUTSIDE SERVICES: General Business Consu"/>
    <s v="S00700000074"/>
    <s v="Lake City Receiving Ctr -Erika-2015"/>
    <s v="2000182950"/>
    <s v="5002404190"/>
    <s v="3000069746"/>
    <s v="LJK COMPANIES INC"/>
    <s v="9/28/2015"/>
    <n v="5591.05"/>
    <x v="3"/>
    <x v="7"/>
    <s v="Storm Costs"/>
    <x v="1"/>
    <n v="9"/>
    <s v="DISTRIBUTION"/>
  </r>
  <r>
    <s v="640168"/>
    <s v="Distribution Storm-00"/>
    <s v="5750450"/>
    <s v="OUTSIDE SERVICES: Information Technology"/>
    <s v="S00700000074"/>
    <s v="Lake City Receiving Ctr -Erika-2015"/>
    <s v="2400001004"/>
    <s v="5113571468"/>
    <s v="3000002048"/>
    <s v="COMPUCOM SYSTEMS INC"/>
    <s v="9/14/2015"/>
    <n v="1031.83"/>
    <x v="3"/>
    <x v="1"/>
    <s v="Storm Costs"/>
    <x v="1"/>
    <n v="9"/>
    <s v="DISTRIBUTION"/>
  </r>
  <r>
    <s v="640168"/>
    <s v="Distribution Storm-00"/>
    <s v="5751700"/>
    <s v="OUTSIDE SVCS: Contractor T&amp;D Substations"/>
    <s v="S00700000074"/>
    <s v="Lake City Receiving Ctr -Erika-2015"/>
    <s v="4200000604"/>
    <s v="5002400533"/>
    <s v="16798"/>
    <s v="BOBS BARRICADES INC"/>
    <s v="9/25/2015"/>
    <n v="4395"/>
    <x v="3"/>
    <x v="1"/>
    <s v="Storm Costs"/>
    <x v="1"/>
    <n v="9"/>
    <s v="DISTRIBUTION"/>
  </r>
  <r>
    <s v="640168"/>
    <s v="Distribution Storm-00"/>
    <s v="5760100"/>
    <s v="COMPUTER EQUIPMENT EXPENSE"/>
    <s v="S00700000074"/>
    <s v="Lake City Receiving Ctr -Erika-2015"/>
    <s v="#"/>
    <s v="1900409311"/>
    <s v="#"/>
    <s v="Not assigned"/>
    <s v="10/23/2015"/>
    <n v="23.38"/>
    <x v="3"/>
    <x v="2"/>
    <s v="Storm Costs"/>
    <x v="1"/>
    <n v="10"/>
    <s v="DISTRIBUTION"/>
  </r>
  <r>
    <s v="640168"/>
    <s v="Distribution Storm-00"/>
    <s v="8110250"/>
    <s v="Energy Services Exempt OT"/>
    <s v="S00700000074"/>
    <s v="Lake City Receiving Ctr -Erika-2015"/>
    <s v="#"/>
    <s v="0005309648"/>
    <s v="#"/>
    <s v="Not assigned"/>
    <s v="10/31/2015"/>
    <n v="2696.34"/>
    <x v="3"/>
    <x v="4"/>
    <s v="Storm Costs"/>
    <x v="1"/>
    <n v="10"/>
    <s v="DISTRIBUTION"/>
  </r>
  <r>
    <s v="640168"/>
    <s v="Distribution Storm-00"/>
    <s v="8110254"/>
    <s v="ES Payroll Tax OH"/>
    <s v="S00700000074"/>
    <s v="Lake City Receiving Ctr -Erika-2015"/>
    <s v="#"/>
    <s v="0005309648"/>
    <s v="#"/>
    <s v="Not assigned"/>
    <s v="10/31/2015"/>
    <n v="206.27"/>
    <x v="3"/>
    <x v="5"/>
    <s v="Storm Costs"/>
    <x v="1"/>
    <n v="10"/>
    <s v="DISTRIBUTION"/>
  </r>
  <r>
    <s v="640168"/>
    <s v="Distribution Storm-00"/>
    <s v="8260000"/>
    <s v="FPL Exempt ST"/>
    <s v="S00700000074"/>
    <s v="Lake City Receiving Ctr -Erika-2015"/>
    <s v="#"/>
    <s v="0089521388"/>
    <s v="#"/>
    <s v="Not assigned"/>
    <s v="8/31/2015"/>
    <n v="137.58000000000001"/>
    <x v="3"/>
    <x v="3"/>
    <s v="Storm Costs"/>
    <x v="1"/>
    <n v="8"/>
    <s v="DISTRIBUTION"/>
  </r>
  <r>
    <s v="640168"/>
    <s v="Distribution Storm-00"/>
    <s v="8260000"/>
    <s v="FPL Exempt ST"/>
    <s v="S00700000074"/>
    <s v="Lake City Receiving Ctr -Erika-2015"/>
    <s v="#"/>
    <s v="0089526210"/>
    <s v="#"/>
    <s v="Not assigned"/>
    <s v="8/31/2015"/>
    <n v="145.1"/>
    <x v="3"/>
    <x v="3"/>
    <s v="Storm Costs"/>
    <x v="1"/>
    <n v="8"/>
    <s v="DISTRIBUTION"/>
  </r>
  <r>
    <s v="640168"/>
    <s v="Distribution Storm-00"/>
    <s v="8260000"/>
    <s v="FPL Exempt ST"/>
    <s v="S00700000074"/>
    <s v="Lake City Receiving Ctr -Erika-2015"/>
    <s v="#"/>
    <s v="0089542335"/>
    <s v="#"/>
    <s v="Not assigned"/>
    <s v="8/31/2015"/>
    <n v="171.12"/>
    <x v="3"/>
    <x v="3"/>
    <s v="Storm Costs"/>
    <x v="1"/>
    <n v="8"/>
    <s v="DISTRIBUTION"/>
  </r>
  <r>
    <s v="640168"/>
    <s v="Distribution Storm-00"/>
    <s v="8260010"/>
    <s v="FPL N-Exempt ST"/>
    <s v="S00700000074"/>
    <s v="Lake City Receiving Ctr -Erika-2015"/>
    <s v="#"/>
    <s v="0089499504"/>
    <s v="#"/>
    <s v="Not assigned"/>
    <s v="8/29/2015"/>
    <n v="255.44"/>
    <x v="3"/>
    <x v="3"/>
    <s v="Storm Costs"/>
    <x v="1"/>
    <n v="8"/>
    <s v="DISTRIBUTION"/>
  </r>
  <r>
    <s v="640168"/>
    <s v="Distribution Storm-00"/>
    <s v="8260010"/>
    <s v="FPL N-Exempt ST"/>
    <s v="S00700000074"/>
    <s v="Lake City Receiving Ctr -Erika-2015"/>
    <s v="#"/>
    <s v="0089506786"/>
    <s v="#"/>
    <s v="Not assigned"/>
    <s v="9/1/2015"/>
    <n v="255.44"/>
    <x v="3"/>
    <x v="3"/>
    <s v="Storm Costs"/>
    <x v="1"/>
    <n v="9"/>
    <s v="DISTRIBUTION"/>
  </r>
  <r>
    <s v="640168"/>
    <s v="Distribution Storm-00"/>
    <s v="8260010"/>
    <s v="FPL N-Exempt ST"/>
    <s v="S00700000074"/>
    <s v="Lake City Receiving Ctr -Erika-2015"/>
    <s v="#"/>
    <s v="0089506787"/>
    <s v="#"/>
    <s v="Not assigned"/>
    <s v="9/2/2015"/>
    <n v="255.44"/>
    <x v="3"/>
    <x v="3"/>
    <s v="Storm Costs"/>
    <x v="1"/>
    <n v="9"/>
    <s v="DISTRIBUTION"/>
  </r>
  <r>
    <s v="640168"/>
    <s v="Distribution Storm-00"/>
    <s v="8260010"/>
    <s v="FPL N-Exempt ST"/>
    <s v="S00700000074"/>
    <s v="Lake City Receiving Ctr -Erika-2015"/>
    <s v="#"/>
    <s v="0089506789"/>
    <s v="#"/>
    <s v="Not assigned"/>
    <s v="9/4/2015"/>
    <n v="255.44"/>
    <x v="3"/>
    <x v="3"/>
    <s v="Storm Costs"/>
    <x v="1"/>
    <n v="9"/>
    <s v="DISTRIBUTION"/>
  </r>
  <r>
    <s v="640168"/>
    <s v="Distribution Storm-00"/>
    <s v="8260010"/>
    <s v="FPL N-Exempt ST"/>
    <s v="S00700000074"/>
    <s v="Lake City Receiving Ctr -Erika-2015"/>
    <s v="#"/>
    <s v="0089632626"/>
    <s v="#"/>
    <s v="Not assigned"/>
    <s v="9/3/2015"/>
    <n v="255.44"/>
    <x v="3"/>
    <x v="3"/>
    <s v="Storm Costs"/>
    <x v="1"/>
    <n v="9"/>
    <s v="DISTRIBUTION"/>
  </r>
  <r>
    <s v="640168"/>
    <s v="Distribution Storm-00"/>
    <s v="8260010"/>
    <s v="FPL N-Exempt ST"/>
    <s v="S00700000074"/>
    <s v="Lake City Receiving Ctr -Erika-2015"/>
    <s v="#"/>
    <s v="0090038423"/>
    <s v="#"/>
    <s v="Not assigned"/>
    <s v="9/15/2015"/>
    <n v="-1021.76"/>
    <x v="3"/>
    <x v="3"/>
    <s v="Storm Costs"/>
    <x v="1"/>
    <n v="9"/>
    <s v="DISTRIBUTION"/>
  </r>
  <r>
    <s v="640168"/>
    <s v="Distribution Storm-00"/>
    <s v="8260020"/>
    <s v="FPL Bargaining Variable ST"/>
    <s v="S00700000074"/>
    <s v="Lake City Receiving Ctr -Erika-2015"/>
    <s v="#"/>
    <s v="0089512197"/>
    <s v="#"/>
    <s v="Not assigned"/>
    <s v="8/30/2015"/>
    <n v="231.72"/>
    <x v="3"/>
    <x v="3"/>
    <s v="Storm Costs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18748"/>
    <s v="#"/>
    <s v="Not assigned"/>
    <s v="8/31/2015"/>
    <n v="2419.5500000000002"/>
    <x v="3"/>
    <x v="4"/>
    <s v="Storm Costs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21388"/>
    <s v="#"/>
    <s v="Not assigned"/>
    <s v="8/31/2015"/>
    <n v="1815.99"/>
    <x v="3"/>
    <x v="4"/>
    <s v="Storm Costs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22751"/>
    <s v="#"/>
    <s v="Not assigned"/>
    <s v="8/31/2015"/>
    <n v="1220.08"/>
    <x v="3"/>
    <x v="4"/>
    <s v="Storm Costs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26210"/>
    <s v="#"/>
    <s v="Not assigned"/>
    <s v="8/31/2015"/>
    <n v="2031.4"/>
    <x v="3"/>
    <x v="4"/>
    <s v="Storm Costs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38602"/>
    <s v="#"/>
    <s v="Not assigned"/>
    <s v="8/31/2015"/>
    <n v="1491.48"/>
    <x v="3"/>
    <x v="4"/>
    <s v="Storm Costs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40868"/>
    <s v="#"/>
    <s v="Not assigned"/>
    <s v="8/31/2015"/>
    <n v="225.84"/>
    <x v="3"/>
    <x v="4"/>
    <s v="Storm Costs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41024"/>
    <s v="#"/>
    <s v="Not assigned"/>
    <s v="8/31/2015"/>
    <n v="1298.58"/>
    <x v="3"/>
    <x v="4"/>
    <s v="Storm Costs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42335"/>
    <s v="#"/>
    <s v="Not assigned"/>
    <s v="8/31/2015"/>
    <n v="1604.25"/>
    <x v="3"/>
    <x v="4"/>
    <s v="Storm Costs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46574"/>
    <s v="#"/>
    <s v="Not assigned"/>
    <s v="8/31/2015"/>
    <n v="153.56"/>
    <x v="3"/>
    <x v="4"/>
    <s v="Storm Costs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72542"/>
    <s v="#"/>
    <s v="Not assigned"/>
    <s v="9/1/2015"/>
    <n v="892.6"/>
    <x v="3"/>
    <x v="4"/>
    <s v="Storm Costs"/>
    <x v="1"/>
    <n v="9"/>
    <s v="DISTRIBUTION"/>
  </r>
  <r>
    <s v="640168"/>
    <s v="Distribution Storm-00"/>
    <s v="8260040"/>
    <s v="FPL Exempt OT"/>
    <s v="S00700000074"/>
    <s v="Lake City Receiving Ctr -Erika-2015"/>
    <s v="#"/>
    <s v="0089615600"/>
    <s v="#"/>
    <s v="Not assigned"/>
    <s v="9/3/2015"/>
    <n v="1072.44"/>
    <x v="3"/>
    <x v="4"/>
    <s v="Storm Costs"/>
    <x v="1"/>
    <n v="9"/>
    <s v="DISTRIBUTION"/>
  </r>
  <r>
    <s v="640168"/>
    <s v="Distribution Storm-00"/>
    <s v="8260040"/>
    <s v="FPL Exempt OT"/>
    <s v="S00700000074"/>
    <s v="Lake City Receiving Ctr -Erika-2015"/>
    <s v="#"/>
    <s v="0090207520"/>
    <s v="#"/>
    <s v="Not assigned"/>
    <s v="9/18/2015"/>
    <n v="30.52"/>
    <x v="3"/>
    <x v="4"/>
    <s v="Storm Costs"/>
    <x v="1"/>
    <n v="9"/>
    <s v="DISTRIBUTION"/>
  </r>
  <r>
    <s v="640168"/>
    <s v="Distribution Storm-00"/>
    <s v="8260050"/>
    <s v="FPL N-Exempt OT"/>
    <s v="S00700000074"/>
    <s v="Lake City Receiving Ctr -Erika-2015"/>
    <s v="#"/>
    <s v="0089499504"/>
    <s v="#"/>
    <s v="Not assigned"/>
    <s v="8/29/2015"/>
    <n v="119.75"/>
    <x v="3"/>
    <x v="4"/>
    <s v="Storm Costs"/>
    <x v="1"/>
    <n v="8"/>
    <s v="DISTRIBUTION"/>
  </r>
  <r>
    <s v="640168"/>
    <s v="Distribution Storm-00"/>
    <s v="8260050"/>
    <s v="FPL N-Exempt OT"/>
    <s v="S00700000074"/>
    <s v="Lake City Receiving Ctr -Erika-2015"/>
    <s v="#"/>
    <s v="0089506749"/>
    <s v="#"/>
    <s v="Not assigned"/>
    <s v="8/30/2015"/>
    <n v="263.45"/>
    <x v="3"/>
    <x v="4"/>
    <s v="Storm Costs"/>
    <x v="1"/>
    <n v="8"/>
    <s v="DISTRIBUTION"/>
  </r>
  <r>
    <s v="640168"/>
    <s v="Distribution Storm-00"/>
    <s v="8260050"/>
    <s v="FPL N-Exempt OT"/>
    <s v="S00700000074"/>
    <s v="Lake City Receiving Ctr -Erika-2015"/>
    <s v="#"/>
    <s v="0089521665"/>
    <s v="#"/>
    <s v="Not assigned"/>
    <s v="8/31/2015"/>
    <n v="998.36"/>
    <x v="3"/>
    <x v="4"/>
    <s v="Storm Costs"/>
    <x v="1"/>
    <n v="8"/>
    <s v="DISTRIBUTION"/>
  </r>
  <r>
    <s v="640168"/>
    <s v="Distribution Storm-00"/>
    <s v="8260050"/>
    <s v="FPL N-Exempt OT"/>
    <s v="S00700000074"/>
    <s v="Lake City Receiving Ctr -Erika-2015"/>
    <s v="#"/>
    <s v="0089539568"/>
    <s v="#"/>
    <s v="Not assigned"/>
    <s v="8/31/2015"/>
    <n v="1627.48"/>
    <x v="3"/>
    <x v="4"/>
    <s v="Storm Costs"/>
    <x v="1"/>
    <n v="8"/>
    <s v="DISTRIBUTION"/>
  </r>
  <r>
    <s v="640168"/>
    <s v="Distribution Storm-00"/>
    <s v="8260050"/>
    <s v="FPL N-Exempt OT"/>
    <s v="S00700000074"/>
    <s v="Lake City Receiving Ctr -Erika-2015"/>
    <s v="#"/>
    <s v="0089539914"/>
    <s v="#"/>
    <s v="Not assigned"/>
    <s v="8/31/2015"/>
    <n v="1519.62"/>
    <x v="3"/>
    <x v="4"/>
    <s v="Storm Costs"/>
    <x v="1"/>
    <n v="8"/>
    <s v="DISTRIBUTION"/>
  </r>
  <r>
    <s v="640168"/>
    <s v="Distribution Storm-00"/>
    <s v="8260050"/>
    <s v="FPL N-Exempt OT"/>
    <s v="S00700000074"/>
    <s v="Lake City Receiving Ctr -Erika-2015"/>
    <s v="#"/>
    <s v="0089542537"/>
    <s v="#"/>
    <s v="Not assigned"/>
    <s v="8/31/2015"/>
    <n v="1098.98"/>
    <x v="3"/>
    <x v="4"/>
    <s v="Storm Costs"/>
    <x v="1"/>
    <n v="8"/>
    <s v="DISTRIBUTION"/>
  </r>
  <r>
    <s v="640168"/>
    <s v="Distribution Storm-00"/>
    <s v="8260050"/>
    <s v="FPL N-Exempt OT"/>
    <s v="S00700000074"/>
    <s v="Lake City Receiving Ctr -Erika-2015"/>
    <s v="#"/>
    <s v="0089574710"/>
    <s v="#"/>
    <s v="Not assigned"/>
    <s v="9/1/2015"/>
    <n v="547.82000000000005"/>
    <x v="3"/>
    <x v="4"/>
    <s v="Storm Costs"/>
    <x v="1"/>
    <n v="9"/>
    <s v="DISTRIBUTION"/>
  </r>
  <r>
    <s v="640168"/>
    <s v="Distribution Storm-00"/>
    <s v="8260050"/>
    <s v="FPL N-Exempt OT"/>
    <s v="S00700000074"/>
    <s v="Lake City Receiving Ctr -Erika-2015"/>
    <s v="#"/>
    <s v="0089575105"/>
    <s v="#"/>
    <s v="Not assigned"/>
    <s v="9/1/2015"/>
    <n v="645.96"/>
    <x v="3"/>
    <x v="4"/>
    <s v="Storm Costs"/>
    <x v="1"/>
    <n v="9"/>
    <s v="DISTRIBUTION"/>
  </r>
  <r>
    <s v="640168"/>
    <s v="Distribution Storm-00"/>
    <s v="8260050"/>
    <s v="FPL N-Exempt OT"/>
    <s v="S00700000074"/>
    <s v="Lake City Receiving Ctr -Erika-2015"/>
    <s v="#"/>
    <s v="0089615262"/>
    <s v="#"/>
    <s v="Not assigned"/>
    <s v="9/3/2015"/>
    <n v="512.79999999999995"/>
    <x v="3"/>
    <x v="4"/>
    <s v="Storm Costs"/>
    <x v="1"/>
    <n v="9"/>
    <s v="DISTRIBUTION"/>
  </r>
  <r>
    <s v="640168"/>
    <s v="Distribution Storm-00"/>
    <s v="8260050"/>
    <s v="FPL N-Exempt OT"/>
    <s v="S00700000074"/>
    <s v="Lake City Receiving Ctr -Erika-2015"/>
    <s v="#"/>
    <s v="0089630561"/>
    <s v="#"/>
    <s v="Not assigned"/>
    <s v="9/3/2015"/>
    <n v="1013.12"/>
    <x v="3"/>
    <x v="4"/>
    <s v="Storm Costs"/>
    <x v="1"/>
    <n v="9"/>
    <s v="DISTRIBUTION"/>
  </r>
  <r>
    <s v="640168"/>
    <s v="Distribution Storm-00"/>
    <s v="8260050"/>
    <s v="FPL N-Exempt OT"/>
    <s v="S00700000074"/>
    <s v="Lake City Receiving Ctr -Erika-2015"/>
    <s v="#"/>
    <s v="0089957799"/>
    <s v="#"/>
    <s v="Not assigned"/>
    <s v="9/10/2015"/>
    <n v="1119.8499999999999"/>
    <x v="3"/>
    <x v="4"/>
    <s v="Storm Costs"/>
    <x v="1"/>
    <n v="9"/>
    <s v="DISTRIBUTION"/>
  </r>
  <r>
    <s v="640168"/>
    <s v="Distribution Storm-00"/>
    <s v="8260060"/>
    <s v="FPL Bargaining Variable OT"/>
    <s v="S00700000074"/>
    <s v="Lake City Receiving Ctr -Erika-2015"/>
    <s v="#"/>
    <s v="0089512197"/>
    <s v="#"/>
    <s v="Not assigned"/>
    <s v="8/30/2015"/>
    <n v="808.12"/>
    <x v="3"/>
    <x v="4"/>
    <s v="Storm Costs"/>
    <x v="1"/>
    <n v="8"/>
    <s v="DISTRIBUTION"/>
  </r>
  <r>
    <s v="640168"/>
    <s v="Distribution Storm-00"/>
    <s v="8260060"/>
    <s v="FPL Bargaining Variable OT"/>
    <s v="S00700000074"/>
    <s v="Lake City Receiving Ctr -Erika-2015"/>
    <s v="#"/>
    <s v="0089554722"/>
    <s v="#"/>
    <s v="Not assigned"/>
    <s v="8/31/2015"/>
    <n v="616.38"/>
    <x v="3"/>
    <x v="4"/>
    <s v="Storm Costs"/>
    <x v="1"/>
    <n v="8"/>
    <s v="DISTRIBUTION"/>
  </r>
  <r>
    <s v="640168"/>
    <s v="Distribution Storm-00"/>
    <s v="8260080"/>
    <s v="FPL Other Labor"/>
    <s v="S00700000074"/>
    <s v="Lake City Receiving Ctr -Erika-2015"/>
    <s v="#"/>
    <s v="0089512197"/>
    <s v="#"/>
    <s v="Not assigned"/>
    <s v="8/30/2015"/>
    <n v="95.88"/>
    <x v="3"/>
    <x v="5"/>
    <s v="Storm Costs"/>
    <x v="1"/>
    <n v="8"/>
    <s v="DISTRIBUTION"/>
  </r>
  <r>
    <s v="640168"/>
    <s v="Distribution Storm-00"/>
    <s v="8260080"/>
    <s v="FPL Other Labor"/>
    <s v="S00700000074"/>
    <s v="Lake City Receiving Ctr -Erika-2015"/>
    <s v="#"/>
    <s v="0089554722"/>
    <s v="#"/>
    <s v="Not assigned"/>
    <s v="8/31/2015"/>
    <n v="72.680000000000007"/>
    <x v="3"/>
    <x v="5"/>
    <s v="Storm Costs"/>
    <x v="1"/>
    <n v="8"/>
    <s v="DISTRIBUTION"/>
  </r>
  <r>
    <s v="640168"/>
    <s v="Distribution Storm-00"/>
    <s v="8260080"/>
    <s v="FPL Other Labor"/>
    <s v="S00700000074"/>
    <s v="Lake City Receiving Ctr -Erika-2015"/>
    <s v="#"/>
    <s v="0089630561"/>
    <s v="#"/>
    <s v="Not assigned"/>
    <s v="9/3/2015"/>
    <n v="24.8"/>
    <x v="3"/>
    <x v="5"/>
    <s v="Storm Costs"/>
    <x v="1"/>
    <n v="9"/>
    <s v="DISTRIBUTION"/>
  </r>
  <r>
    <s v="640168"/>
    <s v="Distribution Storm-00"/>
    <s v="8260080"/>
    <s v="FPL Other Labor"/>
    <s v="S00700000074"/>
    <s v="Lake City Receiving Ctr -Erika-2015"/>
    <s v="#"/>
    <s v="0089668283"/>
    <s v="#"/>
    <s v="Not assigned"/>
    <s v="9/4/2015"/>
    <n v="1.55"/>
    <x v="3"/>
    <x v="5"/>
    <s v="Storm Costs"/>
    <x v="1"/>
    <n v="9"/>
    <s v="DISTRIBUTION"/>
  </r>
  <r>
    <s v="640168"/>
    <s v="Distribution Storm-00"/>
    <s v="8560000"/>
    <s v="Payroll Tax OH"/>
    <s v="S00700000074"/>
    <s v="Lake City Receiving Ctr -Erika-2015"/>
    <s v="#"/>
    <s v="#"/>
    <s v="#"/>
    <s v="Not assigned"/>
    <s v="8/31/2015"/>
    <n v="1358.09"/>
    <x v="3"/>
    <x v="5"/>
    <s v="Storm Costs"/>
    <x v="1"/>
    <n v="8"/>
    <s v="DISTRIBUTION"/>
  </r>
  <r>
    <s v="640168"/>
    <s v="Distribution Storm-00"/>
    <s v="8560000"/>
    <s v="Payroll Tax OH"/>
    <s v="S00700000074"/>
    <s v="Lake City Receiving Ctr -Erika-2015"/>
    <s v="#"/>
    <s v="#"/>
    <s v="#"/>
    <s v="Not assigned"/>
    <s v="9/30/2015"/>
    <n v="389.79"/>
    <x v="3"/>
    <x v="5"/>
    <s v="Storm Costs"/>
    <x v="1"/>
    <n v="9"/>
    <s v="DISTRIBUTION"/>
  </r>
  <r>
    <s v="640168"/>
    <s v="Distribution Storm-00"/>
    <s v="8560010"/>
    <s v="FPL Funded Welfare"/>
    <s v="S00700000074"/>
    <s v="Lake City Receiving Ctr -Erika-2015"/>
    <s v="#"/>
    <s v="#"/>
    <s v="#"/>
    <s v="Not assigned"/>
    <s v="8/31/2015"/>
    <n v="165.42"/>
    <x v="3"/>
    <x v="5"/>
    <s v="Storm Costs"/>
    <x v="1"/>
    <n v="8"/>
    <s v="DISTRIBUTION"/>
  </r>
  <r>
    <s v="640168"/>
    <s v="Distribution Storm-00"/>
    <s v="8560020"/>
    <s v="FPL Unfunded Service Cost"/>
    <s v="S00700000074"/>
    <s v="Lake City Receiving Ctr -Erika-2015"/>
    <s v="#"/>
    <s v="#"/>
    <s v="#"/>
    <s v="Not assigned"/>
    <s v="8/31/2015"/>
    <n v="56.65"/>
    <x v="3"/>
    <x v="5"/>
    <s v="Storm Costs"/>
    <x v="1"/>
    <n v="8"/>
    <s v="DISTRIBUTION"/>
  </r>
  <r>
    <s v="640168"/>
    <s v="Distribution Storm-00"/>
    <s v="8560025"/>
    <s v="FPL Unfunded Benefits Cost"/>
    <s v="S00700000074"/>
    <s v="Lake City Receiving Ctr -Erika-2015"/>
    <s v="#"/>
    <s v="#"/>
    <s v="#"/>
    <s v="Not assigned"/>
    <s v="8/31/2015"/>
    <n v="-103.6"/>
    <x v="3"/>
    <x v="5"/>
    <s v="Storm Costs"/>
    <x v="1"/>
    <n v="8"/>
    <s v="DISTRIBUTION"/>
  </r>
  <r>
    <s v="640168"/>
    <s v="Distribution Storm-00"/>
    <s v="8260040"/>
    <s v="FPL Exempt OT"/>
    <s v="S00700000076"/>
    <s v="Dsbn-RPM/Admin-Erika-2015"/>
    <s v="#"/>
    <s v="0089540073"/>
    <s v="#"/>
    <s v="Not assigned"/>
    <s v="8/31/2015"/>
    <n v="338.1"/>
    <x v="3"/>
    <x v="4"/>
    <s v="Storm Costs"/>
    <x v="1"/>
    <n v="8"/>
    <s v="DISTRIBUTION"/>
  </r>
  <r>
    <s v="640168"/>
    <s v="Distribution Storm-00"/>
    <s v="8560000"/>
    <s v="Payroll Tax OH"/>
    <s v="S00700000076"/>
    <s v="Dsbn-RPM/Admin-Erika-2015"/>
    <s v="#"/>
    <s v="#"/>
    <s v="#"/>
    <s v="Not assigned"/>
    <s v="8/31/2015"/>
    <n v="22.48"/>
    <x v="3"/>
    <x v="5"/>
    <s v="Storm Costs"/>
    <x v="1"/>
    <n v="8"/>
    <s v="DISTRIBUTION"/>
  </r>
  <r>
    <s v="640168"/>
    <s v="Distribution Storm-00"/>
    <s v="5400400"/>
    <s v="SITE TOOL &amp; EQUIPMENT EXPENSE"/>
    <s v="S00700000080"/>
    <s v="Daytona Speedway -Erika-2015"/>
    <s v="4200000607"/>
    <s v="5002377090"/>
    <s v="16210"/>
    <s v="UNITED SITE SERVICES OF FLORIDA,INC"/>
    <s v="9/10/2015"/>
    <n v="4073.63"/>
    <x v="3"/>
    <x v="7"/>
    <s v="Storm Costs"/>
    <x v="1"/>
    <n v="9"/>
    <s v="DISTRIBUTION"/>
  </r>
  <r>
    <s v="640168"/>
    <s v="Distribution Storm-00"/>
    <s v="5400400"/>
    <s v="SITE TOOL &amp; EQUIPMENT EXPENSE"/>
    <s v="S00700000080"/>
    <s v="Daytona Speedway -Erika-2015"/>
    <s v="4200000619"/>
    <s v="5002374822"/>
    <s v="216665"/>
    <s v="EVENTMAKERS INTERNATIONAL LLC"/>
    <s v="9/9/2015"/>
    <n v="15297.22"/>
    <x v="3"/>
    <x v="7"/>
    <s v="Storm Costs"/>
    <x v="1"/>
    <n v="9"/>
    <s v="DISTRIBUTION"/>
  </r>
  <r>
    <s v="640168"/>
    <s v="Distribution Storm-00"/>
    <s v="5400400"/>
    <s v="SITE TOOL &amp; EQUIPMENT EXPENSE"/>
    <s v="S00700000080"/>
    <s v="Daytona Speedway -Erika-2015"/>
    <s v="4200000631"/>
    <s v="5002390507"/>
    <s v="3000002847"/>
    <s v="UNITED RENTALS NORTH AMERICA INC"/>
    <s v="9/18/2015"/>
    <n v="6433.19"/>
    <x v="3"/>
    <x v="7"/>
    <s v="Storm Costs"/>
    <x v="1"/>
    <n v="9"/>
    <s v="DISTRIBUTION"/>
  </r>
  <r>
    <s v="640168"/>
    <s v="Distribution Storm-00"/>
    <s v="5400400"/>
    <s v="SITE TOOL &amp; EQUIPMENT EXPENSE"/>
    <s v="S00700000080"/>
    <s v="Daytona Speedway -Erika-2015"/>
    <s v="4200000631"/>
    <s v="5002390510"/>
    <s v="3000002847"/>
    <s v="UNITED RENTALS NORTH AMERICA INC"/>
    <s v="9/18/2015"/>
    <n v="1759.87"/>
    <x v="3"/>
    <x v="7"/>
    <s v="Storm Costs"/>
    <x v="1"/>
    <n v="9"/>
    <s v="DISTRIBUTION"/>
  </r>
  <r>
    <s v="640168"/>
    <s v="Distribution Storm-00"/>
    <s v="5401740"/>
    <s v="VEHICLE: Rentals Excluding Automobiles"/>
    <s v="S00700000080"/>
    <s v="Daytona Speedway -Erika-2015"/>
    <s v="#"/>
    <s v="1900405100"/>
    <s v="#"/>
    <s v="Not assigned"/>
    <s v="9/28/2015"/>
    <n v="700"/>
    <x v="3"/>
    <x v="6"/>
    <s v="Storm Costs"/>
    <x v="1"/>
    <n v="9"/>
    <s v="DISTRIBUTION"/>
  </r>
  <r>
    <s v="640168"/>
    <s v="Distribution Storm-00"/>
    <s v="5440100"/>
    <s v="RENT EXPENSE: Non Facility"/>
    <s v="S00700000080"/>
    <s v="Daytona Speedway -Erika-2015"/>
    <s v="2000156962"/>
    <s v="5002438691"/>
    <s v="160309"/>
    <s v="BRYSON CRANE RENTAL"/>
    <s v="10/20/2015"/>
    <n v="3550"/>
    <x v="3"/>
    <x v="2"/>
    <s v="Storm Costs"/>
    <x v="1"/>
    <n v="10"/>
    <s v="DISTRIBUTION"/>
  </r>
  <r>
    <s v="640168"/>
    <s v="Distribution Storm-00"/>
    <s v="5500500"/>
    <s v="CELLULAR TELEPHONE AND PAGERS"/>
    <s v="S00700000080"/>
    <s v="Daytona Speedway -Erika-2015"/>
    <s v="#"/>
    <s v="0000232425"/>
    <s v="#"/>
    <s v="Not assigned"/>
    <s v="11/6/2015"/>
    <n v="1098.8800000000001"/>
    <x v="3"/>
    <x v="2"/>
    <s v="Storm Costs"/>
    <x v="1"/>
    <n v="11"/>
    <s v="DISTRIBUTION"/>
  </r>
  <r>
    <s v="640168"/>
    <s v="Distribution Storm-00"/>
    <s v="5600100"/>
    <s v="Meals &amp; Entertainment - 50% Non-Deductib"/>
    <s v="S00700000080"/>
    <s v="Daytona Speedway -Erika-2015"/>
    <s v="#"/>
    <s v="0000225874"/>
    <s v="#"/>
    <s v="Not assigned"/>
    <s v="10/5/2015"/>
    <n v="9.5299999999999994"/>
    <x v="3"/>
    <x v="2"/>
    <s v="Storm Costs"/>
    <x v="1"/>
    <n v="10"/>
    <s v="DISTRIBUTION"/>
  </r>
  <r>
    <s v="640168"/>
    <s v="Distribution Storm-00"/>
    <s v="5600100"/>
    <s v="Meals &amp; Entertainment - 50% Non-Deductib"/>
    <s v="S00700000080"/>
    <s v="Daytona Speedway -Erika-2015"/>
    <s v="#"/>
    <s v="0109488311"/>
    <s v="#"/>
    <s v="Not assigned"/>
    <s v="10/2/2015"/>
    <n v="575.78"/>
    <x v="3"/>
    <x v="2"/>
    <s v="Storm Costs"/>
    <x v="1"/>
    <n v="10"/>
    <s v="DISTRIBUTION"/>
  </r>
  <r>
    <s v="640168"/>
    <s v="Distribution Storm-00"/>
    <s v="5600100"/>
    <s v="Meals &amp; Entertainment - 50% Non-Deductib"/>
    <s v="S00700000080"/>
    <s v="Daytona Speedway -Erika-2015"/>
    <s v="#"/>
    <s v="1900401281"/>
    <s v="#"/>
    <s v="Not assigned"/>
    <s v="9/1/2015"/>
    <n v="191.06"/>
    <x v="3"/>
    <x v="2"/>
    <s v="Storm Costs"/>
    <x v="1"/>
    <n v="9"/>
    <s v="DISTRIBUTION"/>
  </r>
  <r>
    <s v="640168"/>
    <s v="Distribution Storm-00"/>
    <s v="5600100"/>
    <s v="Meals &amp; Entertainment - 50% Non-Deductib"/>
    <s v="S00700000080"/>
    <s v="Daytona Speedway -Erika-2015"/>
    <s v="#"/>
    <s v="1900401301"/>
    <s v="#"/>
    <s v="Not assigned"/>
    <s v="9/1/2015"/>
    <n v="122.21"/>
    <x v="3"/>
    <x v="2"/>
    <s v="Storm Costs"/>
    <x v="1"/>
    <n v="9"/>
    <s v="DISTRIBUTION"/>
  </r>
  <r>
    <s v="640168"/>
    <s v="Distribution Storm-00"/>
    <s v="5600100"/>
    <s v="Meals &amp; Entertainment - 50% Non-Deductib"/>
    <s v="S00700000080"/>
    <s v="Daytona Speedway -Erika-2015"/>
    <s v="#"/>
    <s v="1900409374"/>
    <s v="#"/>
    <s v="Not assigned"/>
    <s v="10/23/2015"/>
    <n v="122.21"/>
    <x v="3"/>
    <x v="2"/>
    <s v="Storm Costs"/>
    <x v="1"/>
    <n v="10"/>
    <s v="DISTRIBUTION"/>
  </r>
  <r>
    <s v="640168"/>
    <s v="Distribution Storm-00"/>
    <s v="5600100"/>
    <s v="Meals &amp; Entertainment - 50% Non-Deductib"/>
    <s v="S00700000080"/>
    <s v="Daytona Speedway -Erika-2015"/>
    <s v="#"/>
    <s v="1900411377"/>
    <s v="#"/>
    <s v="Not assigned"/>
    <s v="11/5/2015"/>
    <n v="38.549999999999997"/>
    <x v="3"/>
    <x v="2"/>
    <s v="Storm Costs"/>
    <x v="1"/>
    <n v="11"/>
    <s v="DISTRIBUTION"/>
  </r>
  <r>
    <s v="640168"/>
    <s v="Distribution Storm-00"/>
    <s v="5600300"/>
    <s v="BUSINESS TRAVEL: Car Rental"/>
    <s v="S00700000080"/>
    <s v="Daytona Speedway -Erika-2015"/>
    <s v="#"/>
    <s v="0000228775"/>
    <s v="#"/>
    <s v="Not assigned"/>
    <s v="10/16/2015"/>
    <n v="143.01"/>
    <x v="3"/>
    <x v="2"/>
    <s v="Storm Costs"/>
    <x v="1"/>
    <n v="10"/>
    <s v="DISTRIBUTION"/>
  </r>
  <r>
    <s v="640168"/>
    <s v="Distribution Storm-00"/>
    <s v="5600300"/>
    <s v="BUSINESS TRAVEL: Car Rental"/>
    <s v="S00700000080"/>
    <s v="Daytona Speedway -Erika-2015"/>
    <s v="#"/>
    <s v="1700007968"/>
    <s v="#"/>
    <s v="Not assigned"/>
    <s v="1/8/2016"/>
    <n v="-215.66"/>
    <x v="3"/>
    <x v="2"/>
    <s v="Storm Costs"/>
    <x v="1"/>
    <n v="1"/>
    <s v="DISTRIBUTION"/>
  </r>
  <r>
    <s v="640168"/>
    <s v="Distribution Storm-00"/>
    <s v="5600300"/>
    <s v="BUSINESS TRAVEL: Car Rental"/>
    <s v="S00700000080"/>
    <s v="Daytona Speedway -Erika-2015"/>
    <s v="#"/>
    <s v="1900404520"/>
    <s v="#"/>
    <s v="Not assigned"/>
    <s v="9/23/2015"/>
    <n v="215.66"/>
    <x v="3"/>
    <x v="2"/>
    <s v="Storm Costs"/>
    <x v="1"/>
    <n v="9"/>
    <s v="DISTRIBUTION"/>
  </r>
  <r>
    <s v="640168"/>
    <s v="Distribution Storm-00"/>
    <s v="5600300"/>
    <s v="BUSINESS TRAVEL: Car Rental"/>
    <s v="S00700000080"/>
    <s v="Daytona Speedway -Erika-2015"/>
    <s v="#"/>
    <s v="1900411377"/>
    <s v="#"/>
    <s v="Not assigned"/>
    <s v="11/5/2015"/>
    <n v="124.12"/>
    <x v="3"/>
    <x v="2"/>
    <s v="Storm Costs"/>
    <x v="1"/>
    <n v="11"/>
    <s v="DISTRIBUTION"/>
  </r>
  <r>
    <s v="640168"/>
    <s v="Distribution Storm-00"/>
    <s v="5600300"/>
    <s v="BUSINESS TRAVEL: Car Rental"/>
    <s v="S00700000080"/>
    <s v="Daytona Speedway -Erika-2015"/>
    <s v="#"/>
    <s v="1900420411"/>
    <s v="#"/>
    <s v="Not assigned"/>
    <s v="1/6/2016"/>
    <n v="215.66"/>
    <x v="3"/>
    <x v="2"/>
    <s v="Storm Costs"/>
    <x v="1"/>
    <n v="1"/>
    <s v="DISTRIBUTION"/>
  </r>
  <r>
    <s v="640168"/>
    <s v="Distribution Storm-00"/>
    <s v="5600400"/>
    <s v="Per Diem-Meals ONLY"/>
    <s v="S00700000080"/>
    <s v="Daytona Speedway -Erika-2015"/>
    <s v="4200000621"/>
    <s v="5002384027"/>
    <s v="23316"/>
    <s v="REDDY ICE CO INC"/>
    <s v="9/15/2015"/>
    <n v="5367.4"/>
    <x v="3"/>
    <x v="7"/>
    <s v="Storm Costs"/>
    <x v="1"/>
    <n v="9"/>
    <s v="DISTRIBUTION"/>
  </r>
  <r>
    <s v="640168"/>
    <s v="Distribution Storm-00"/>
    <s v="5600400"/>
    <s v="Per Diem-Meals ONLY"/>
    <s v="S00700000080"/>
    <s v="Daytona Speedway -Erika-2015"/>
    <s v="4200000621"/>
    <s v="5002384030"/>
    <s v="23316"/>
    <s v="REDDY ICE CO INC"/>
    <s v="9/15/2015"/>
    <n v="5367.4"/>
    <x v="3"/>
    <x v="7"/>
    <s v="Storm Costs"/>
    <x v="1"/>
    <n v="9"/>
    <s v="DISTRIBUTION"/>
  </r>
  <r>
    <s v="640168"/>
    <s v="Distribution Storm-00"/>
    <s v="5600400"/>
    <s v="Per Diem-Meals ONLY"/>
    <s v="S00700000080"/>
    <s v="Daytona Speedway -Erika-2015"/>
    <s v="4200000634"/>
    <s v="5002403613"/>
    <s v="3000005028"/>
    <s v="NESTLE WATERS NORTH AMERICA INC"/>
    <s v="9/28/2015"/>
    <n v="650"/>
    <x v="3"/>
    <x v="7"/>
    <s v="Storm Costs"/>
    <x v="1"/>
    <n v="9"/>
    <s v="DISTRIBUTION"/>
  </r>
  <r>
    <s v="640168"/>
    <s v="Distribution Storm-00"/>
    <s v="5600500"/>
    <s v="BUSINESS TRAVEL: Misc Expenses"/>
    <s v="S00700000080"/>
    <s v="Daytona Speedway -Erika-2015"/>
    <s v="#"/>
    <s v="0000228775"/>
    <s v="#"/>
    <s v="Not assigned"/>
    <s v="10/16/2015"/>
    <n v="39.06"/>
    <x v="3"/>
    <x v="2"/>
    <s v="Storm Costs"/>
    <x v="1"/>
    <n v="10"/>
    <s v="DISTRIBUTION"/>
  </r>
  <r>
    <s v="640168"/>
    <s v="Distribution Storm-00"/>
    <s v="5600700"/>
    <s v="BUSINESS TRAVEL: Occasional Use Mileage"/>
    <s v="S00700000080"/>
    <s v="Daytona Speedway -Erika-2015"/>
    <s v="#"/>
    <s v="0000220502"/>
    <s v="#"/>
    <s v="Not assigned"/>
    <s v="9/2/2015"/>
    <n v="135.69999999999999"/>
    <x v="3"/>
    <x v="1"/>
    <s v="Storm Costs"/>
    <x v="1"/>
    <n v="9"/>
    <s v="DISTRIBUTION"/>
  </r>
  <r>
    <s v="640168"/>
    <s v="Distribution Storm-00"/>
    <s v="5600700"/>
    <s v="BUSINESS TRAVEL: Occasional Use Mileage"/>
    <s v="S00700000080"/>
    <s v="Daytona Speedway -Erika-2015"/>
    <s v="#"/>
    <s v="0000223053"/>
    <s v="#"/>
    <s v="Not assigned"/>
    <s v="9/15/2015"/>
    <n v="172.5"/>
    <x v="3"/>
    <x v="1"/>
    <s v="Storm Costs"/>
    <x v="1"/>
    <n v="9"/>
    <s v="DISTRIBUTION"/>
  </r>
  <r>
    <s v="640168"/>
    <s v="Distribution Storm-00"/>
    <s v="5600700"/>
    <s v="BUSINESS TRAVEL: Occasional Use Mileage"/>
    <s v="S00700000080"/>
    <s v="Daytona Speedway -Erika-2015"/>
    <s v="#"/>
    <s v="0000226149"/>
    <s v="#"/>
    <s v="Not assigned"/>
    <s v="10/6/2015"/>
    <n v="264.5"/>
    <x v="3"/>
    <x v="1"/>
    <s v="Storm Costs"/>
    <x v="1"/>
    <n v="10"/>
    <s v="DISTRIBUTION"/>
  </r>
  <r>
    <s v="640168"/>
    <s v="Distribution Storm-00"/>
    <s v="5600700"/>
    <s v="BUSINESS TRAVEL: Occasional Use Mileage"/>
    <s v="S00700000080"/>
    <s v="Daytona Speedway -Erika-2015"/>
    <s v="#"/>
    <s v="0000226324"/>
    <s v="#"/>
    <s v="Not assigned"/>
    <s v="10/6/2015"/>
    <n v="177.1"/>
    <x v="3"/>
    <x v="1"/>
    <s v="Storm Costs"/>
    <x v="1"/>
    <n v="10"/>
    <s v="DISTRIBUTION"/>
  </r>
  <r>
    <s v="640168"/>
    <s v="Distribution Storm-00"/>
    <s v="5600700"/>
    <s v="BUSINESS TRAVEL: Occasional Use Mileage"/>
    <s v="S00700000080"/>
    <s v="Daytona Speedway -Erika-2015"/>
    <s v="#"/>
    <s v="0109488311"/>
    <s v="#"/>
    <s v="Not assigned"/>
    <s v="10/2/2015"/>
    <n v="246.1"/>
    <x v="3"/>
    <x v="1"/>
    <s v="Storm Costs"/>
    <x v="1"/>
    <n v="10"/>
    <s v="DISTRIBUTION"/>
  </r>
  <r>
    <s v="640168"/>
    <s v="Distribution Storm-00"/>
    <s v="5750000"/>
    <s v="OUTSIDE SERVICES: Security"/>
    <s v="S00700000080"/>
    <s v="Daytona Speedway -Erika-2015"/>
    <s v="2000103775"/>
    <s v="5002444893"/>
    <s v="3000033453"/>
    <s v="ALLIEDBARTON SECURITY SERVICES LLC"/>
    <s v="10/23/2015"/>
    <n v="3410.66"/>
    <x v="3"/>
    <x v="1"/>
    <s v="Storm Costs"/>
    <x v="1"/>
    <n v="10"/>
    <s v="DISTRIBUTION"/>
  </r>
  <r>
    <s v="640168"/>
    <s v="Distribution Storm-00"/>
    <s v="5750320"/>
    <s v="OUTSIDE SERVICES: Construction"/>
    <s v="S00700000080"/>
    <s v="Daytona Speedway -Erika-2015"/>
    <s v="2000156962"/>
    <s v="5002438691"/>
    <s v="160309"/>
    <s v="BRYSON CRANE RENTAL"/>
    <s v="10/20/2015"/>
    <n v="320"/>
    <x v="3"/>
    <x v="1"/>
    <s v="Storm Costs"/>
    <x v="1"/>
    <n v="10"/>
    <s v="DISTRIBUTION"/>
  </r>
  <r>
    <s v="640168"/>
    <s v="Distribution Storm-00"/>
    <s v="5750400"/>
    <s v="OUTSIDE SERVICES: General Business Consu"/>
    <s v="S00700000080"/>
    <s v="Daytona Speedway -Erika-2015"/>
    <s v="2000182950"/>
    <s v="5002404190"/>
    <s v="3000069746"/>
    <s v="LJK COMPANIES INC"/>
    <s v="9/28/2015"/>
    <n v="8293.67"/>
    <x v="3"/>
    <x v="7"/>
    <s v="Storm Costs"/>
    <x v="1"/>
    <n v="9"/>
    <s v="DISTRIBUTION"/>
  </r>
  <r>
    <s v="640168"/>
    <s v="Distribution Storm-00"/>
    <s v="5750450"/>
    <s v="OUTSIDE SERVICES: Information Technology"/>
    <s v="S00700000080"/>
    <s v="Daytona Speedway -Erika-2015"/>
    <s v="2400001004"/>
    <s v="5113571469"/>
    <s v="3000002048"/>
    <s v="COMPUCOM SYSTEMS INC"/>
    <s v="9/14/2015"/>
    <n v="240.93"/>
    <x v="3"/>
    <x v="1"/>
    <s v="Storm Costs"/>
    <x v="1"/>
    <n v="9"/>
    <s v="DISTRIBUTION"/>
  </r>
  <r>
    <s v="640168"/>
    <s v="Distribution Storm-00"/>
    <s v="5750700"/>
    <s v="OUTSIDE SVCS: Other"/>
    <s v="S00700000080"/>
    <s v="Daytona Speedway -Erika-2015"/>
    <s v="#"/>
    <s v="1900403411"/>
    <s v="#"/>
    <s v="Not assigned"/>
    <s v="9/15/2015"/>
    <n v="211"/>
    <x v="3"/>
    <x v="1"/>
    <s v="Storm Costs"/>
    <x v="1"/>
    <n v="9"/>
    <s v="DISTRIBUTION"/>
  </r>
  <r>
    <s v="640168"/>
    <s v="Distribution Storm-00"/>
    <s v="5750700"/>
    <s v="OUTSIDE SVCS: Other"/>
    <s v="S00700000080"/>
    <s v="Daytona Speedway -Erika-2015"/>
    <s v="#"/>
    <s v="1900403445"/>
    <s v="#"/>
    <s v="Not assigned"/>
    <s v="9/15/2015"/>
    <n v="235"/>
    <x v="3"/>
    <x v="1"/>
    <s v="Storm Costs"/>
    <x v="1"/>
    <n v="9"/>
    <s v="DISTRIBUTION"/>
  </r>
  <r>
    <s v="640168"/>
    <s v="Distribution Storm-00"/>
    <s v="5750700"/>
    <s v="OUTSIDE SVCS: Other"/>
    <s v="S00700000080"/>
    <s v="Daytona Speedway -Erika-2015"/>
    <s v="#"/>
    <s v="1900403446"/>
    <s v="#"/>
    <s v="Not assigned"/>
    <s v="9/15/2015"/>
    <n v="235"/>
    <x v="3"/>
    <x v="1"/>
    <s v="Storm Costs"/>
    <x v="1"/>
    <n v="9"/>
    <s v="DISTRIBUTION"/>
  </r>
  <r>
    <s v="640168"/>
    <s v="Distribution Storm-00"/>
    <s v="5750700"/>
    <s v="OUTSIDE SVCS: Other"/>
    <s v="S00700000080"/>
    <s v="Daytona Speedway -Erika-2015"/>
    <s v="#"/>
    <s v="1900403447"/>
    <s v="#"/>
    <s v="Not assigned"/>
    <s v="9/15/2015"/>
    <n v="211"/>
    <x v="3"/>
    <x v="1"/>
    <s v="Storm Costs"/>
    <x v="1"/>
    <n v="9"/>
    <s v="DISTRIBUTION"/>
  </r>
  <r>
    <s v="640168"/>
    <s v="Distribution Storm-00"/>
    <s v="5751400"/>
    <s v="OUTSIDE SVCS: Contractor Tree Trimming"/>
    <s v="S00700000080"/>
    <s v="Daytona Speedway -Erika-2015"/>
    <s v="2000184663"/>
    <s v="5002430456"/>
    <s v="3000020098"/>
    <s v="ASPLUNDH TREE EXPERT LLC"/>
    <s v="10/14/2015"/>
    <n v="1070.24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63"/>
    <s v="5002430458"/>
    <s v="3000020098"/>
    <s v="ASPLUNDH TREE EXPERT LLC"/>
    <s v="10/14/2015"/>
    <n v="14075.8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64"/>
    <s v="5002430462"/>
    <s v="3000020098"/>
    <s v="ASPLUNDH TREE EXPERT LLC"/>
    <s v="10/14/2015"/>
    <n v="6740.37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66"/>
    <s v="5002430477"/>
    <s v="3000020098"/>
    <s v="ASPLUNDH TREE EXPERT LLC"/>
    <s v="10/14/2015"/>
    <n v="184.22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66"/>
    <s v="5002430480"/>
    <s v="3000020098"/>
    <s v="ASPLUNDH TREE EXPERT LLC"/>
    <s v="10/14/2015"/>
    <n v="1883.54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67"/>
    <s v="5002430482"/>
    <s v="3000020098"/>
    <s v="ASPLUNDH TREE EXPERT LLC"/>
    <s v="10/14/2015"/>
    <n v="8728.4599999999991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0"/>
    <s v="5002430483"/>
    <s v="3000020098"/>
    <s v="ASPLUNDH TREE EXPERT LLC"/>
    <s v="10/14/2015"/>
    <n v="2083.86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0"/>
    <s v="5002430495"/>
    <s v="3000020098"/>
    <s v="ASPLUNDH TREE EXPERT LLC"/>
    <s v="10/14/2015"/>
    <n v="13857.91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2"/>
    <s v="5002430503"/>
    <s v="3000020098"/>
    <s v="ASPLUNDH TREE EXPERT LLC"/>
    <s v="10/14/2015"/>
    <n v="2408.16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2"/>
    <s v="5002430524"/>
    <s v="3000020098"/>
    <s v="ASPLUNDH TREE EXPERT LLC"/>
    <s v="10/14/2015"/>
    <n v="22212.9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3"/>
    <s v="5002430498"/>
    <s v="3000020098"/>
    <s v="ASPLUNDH TREE EXPERT LLC"/>
    <s v="10/14/2015"/>
    <n v="5594.35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4"/>
    <s v="5002430538"/>
    <s v="3000020098"/>
    <s v="ASPLUNDH TREE EXPERT LLC"/>
    <s v="10/14/2015"/>
    <n v="2185.71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4"/>
    <s v="5002430540"/>
    <s v="3000020098"/>
    <s v="ASPLUNDH TREE EXPERT LLC"/>
    <s v="10/14/2015"/>
    <n v="18936.41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52"/>
    <s v="3000020098"/>
    <s v="ASPLUNDH TREE EXPERT LLC"/>
    <s v="10/14/2015"/>
    <n v="394.45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53"/>
    <s v="3000020098"/>
    <s v="ASPLUNDH TREE EXPERT LLC"/>
    <s v="10/14/2015"/>
    <n v="988.8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66"/>
    <s v="3000020098"/>
    <s v="ASPLUNDH TREE EXPERT LLC"/>
    <s v="10/14/2015"/>
    <n v="777.32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75"/>
    <s v="3000020098"/>
    <s v="ASPLUNDH TREE EXPERT LLC"/>
    <s v="10/14/2015"/>
    <n v="428.24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76"/>
    <s v="3000020098"/>
    <s v="ASPLUNDH TREE EXPERT LLC"/>
    <s v="10/14/2015"/>
    <n v="723.44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78"/>
    <s v="3000020098"/>
    <s v="ASPLUNDH TREE EXPERT LLC"/>
    <s v="10/14/2015"/>
    <n v="620.80999999999995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80"/>
    <s v="3000020098"/>
    <s v="ASPLUNDH TREE EXPERT LLC"/>
    <s v="10/14/2015"/>
    <n v="620.80999999999995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94"/>
    <s v="3000020098"/>
    <s v="ASPLUNDH TREE EXPERT LLC"/>
    <s v="10/14/2015"/>
    <n v="3285.52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97"/>
    <s v="3000020098"/>
    <s v="ASPLUNDH TREE EXPERT LLC"/>
    <s v="10/14/2015"/>
    <n v="483.04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99"/>
    <s v="3000020098"/>
    <s v="ASPLUNDH TREE EXPERT LLC"/>
    <s v="10/14/2015"/>
    <n v="5306.55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402"/>
    <s v="3000020098"/>
    <s v="ASPLUNDH TREE EXPERT LLC"/>
    <s v="10/14/2015"/>
    <n v="3712.28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406"/>
    <s v="3000020098"/>
    <s v="ASPLUNDH TREE EXPERT LLC"/>
    <s v="10/14/2015"/>
    <n v="620.80999999999995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5"/>
    <s v="5002439637"/>
    <s v="3000020098"/>
    <s v="ASPLUNDH TREE EXPERT LLC"/>
    <s v="10/20/2015"/>
    <n v="23541.74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5"/>
    <s v="5002439642"/>
    <s v="3000020098"/>
    <s v="ASPLUNDH TREE EXPERT LLC"/>
    <s v="10/20/2015"/>
    <n v="24063.58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6"/>
    <s v="5002439501"/>
    <s v="3000020098"/>
    <s v="ASPLUNDH TREE EXPERT LLC"/>
    <s v="10/20/2015"/>
    <n v="3050.01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6"/>
    <s v="5002439518"/>
    <s v="3000020098"/>
    <s v="ASPLUNDH TREE EXPERT LLC"/>
    <s v="10/20/2015"/>
    <n v="2666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6"/>
    <s v="5002439520"/>
    <s v="3000020098"/>
    <s v="ASPLUNDH TREE EXPERT LLC"/>
    <s v="10/20/2015"/>
    <n v="3059.98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6"/>
    <s v="5002439522"/>
    <s v="3000020098"/>
    <s v="ASPLUNDH TREE EXPERT LLC"/>
    <s v="10/20/2015"/>
    <n v="31816.79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8"/>
    <s v="5002439481"/>
    <s v="3000020098"/>
    <s v="ASPLUNDH TREE EXPERT LLC"/>
    <s v="10/20/2015"/>
    <n v="21649.61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8"/>
    <s v="5002439495"/>
    <s v="3000020098"/>
    <s v="ASPLUNDH TREE EXPERT LLC"/>
    <s v="10/20/2015"/>
    <n v="26822.38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9"/>
    <s v="5002439386"/>
    <s v="3000020098"/>
    <s v="ASPLUNDH TREE EXPERT LLC"/>
    <s v="10/20/2015"/>
    <n v="7137.55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9"/>
    <s v="5002439405"/>
    <s v="3000020098"/>
    <s v="ASPLUNDH TREE EXPERT LLC"/>
    <s v="10/20/2015"/>
    <n v="2783.05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9"/>
    <s v="5002439412"/>
    <s v="3000020098"/>
    <s v="ASPLUNDH TREE EXPERT LLC"/>
    <s v="10/20/2015"/>
    <n v="3362.7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9"/>
    <s v="5002439427"/>
    <s v="3000020098"/>
    <s v="ASPLUNDH TREE EXPERT LLC"/>
    <s v="10/20/2015"/>
    <n v="1766.06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9"/>
    <s v="5002439430"/>
    <s v="3000020098"/>
    <s v="ASPLUNDH TREE EXPERT LLC"/>
    <s v="10/20/2015"/>
    <n v="29608.34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76"/>
    <s v="5002447859"/>
    <s v="3000020098"/>
    <s v="ASPLUNDH TREE EXPERT LLC"/>
    <s v="10/26/2015"/>
    <n v="21827.21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76"/>
    <s v="5002447874"/>
    <s v="3000020098"/>
    <s v="ASPLUNDH TREE EXPERT LLC"/>
    <s v="10/26/2015"/>
    <n v="1979.78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76"/>
    <s v="5002447875"/>
    <s v="3000020098"/>
    <s v="ASPLUNDH TREE EXPERT LLC"/>
    <s v="10/26/2015"/>
    <n v="1979.78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76"/>
    <s v="5002447878"/>
    <s v="3000020098"/>
    <s v="ASPLUNDH TREE EXPERT LLC"/>
    <s v="10/26/2015"/>
    <n v="20940.62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1"/>
    <s v="5002447803"/>
    <s v="3000020098"/>
    <s v="ASPLUNDH TREE EXPERT LLC"/>
    <s v="10/26/2015"/>
    <n v="2421.4299999999998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1"/>
    <s v="5002447818"/>
    <s v="3000020098"/>
    <s v="ASPLUNDH TREE EXPERT LLC"/>
    <s v="10/26/2015"/>
    <n v="2009.08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1"/>
    <s v="5002447820"/>
    <s v="3000020098"/>
    <s v="ASPLUNDH TREE EXPERT LLC"/>
    <s v="10/26/2015"/>
    <n v="14891.64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1"/>
    <s v="5002447822"/>
    <s v="3000020098"/>
    <s v="ASPLUNDH TREE EXPERT LLC"/>
    <s v="10/26/2015"/>
    <n v="23474.959999999999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2"/>
    <s v="5002447786"/>
    <s v="3000020098"/>
    <s v="ASPLUNDH TREE EXPERT LLC"/>
    <s v="10/26/2015"/>
    <n v="4485.78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2"/>
    <s v="5002447794"/>
    <s v="3000020098"/>
    <s v="ASPLUNDH TREE EXPERT LLC"/>
    <s v="10/26/2015"/>
    <n v="487.89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2"/>
    <s v="5002447797"/>
    <s v="3000020098"/>
    <s v="ASPLUNDH TREE EXPERT LLC"/>
    <s v="10/26/2015"/>
    <n v="2391.08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3"/>
    <s v="5002447754"/>
    <s v="3000020098"/>
    <s v="ASPLUNDH TREE EXPERT LLC"/>
    <s v="10/26/2015"/>
    <n v="713.78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3"/>
    <s v="5002447769"/>
    <s v="3000020098"/>
    <s v="ASPLUNDH TREE EXPERT LLC"/>
    <s v="10/26/2015"/>
    <n v="10099.93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4"/>
    <s v="5002447667"/>
    <s v="3000020098"/>
    <s v="ASPLUNDH TREE EXPERT LLC"/>
    <s v="10/26/2015"/>
    <n v="21303.21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4"/>
    <s v="5002447684"/>
    <s v="3000020098"/>
    <s v="ASPLUNDH TREE EXPERT LLC"/>
    <s v="10/26/2015"/>
    <n v="1610.39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4"/>
    <s v="5002447704"/>
    <s v="3000020098"/>
    <s v="ASPLUNDH TREE EXPERT LLC"/>
    <s v="10/26/2015"/>
    <n v="25343.439999999999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5"/>
    <s v="5002447837"/>
    <s v="3000020098"/>
    <s v="ASPLUNDH TREE EXPERT LLC"/>
    <s v="10/26/2015"/>
    <n v="21163.14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5"/>
    <s v="5002447839"/>
    <s v="3000020098"/>
    <s v="ASPLUNDH TREE EXPERT LLC"/>
    <s v="10/26/2015"/>
    <n v="1760.04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5"/>
    <s v="5002447843"/>
    <s v="3000020098"/>
    <s v="ASPLUNDH TREE EXPERT LLC"/>
    <s v="10/26/2015"/>
    <n v="20679.88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5"/>
    <s v="5002447855"/>
    <s v="3000020098"/>
    <s v="ASPLUNDH TREE EXPERT LLC"/>
    <s v="10/26/2015"/>
    <n v="3156.5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8"/>
    <s v="5002447710"/>
    <s v="3000020098"/>
    <s v="ASPLUNDH TREE EXPERT LLC"/>
    <s v="10/26/2015"/>
    <n v="2202.1999999999998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8"/>
    <s v="5002447713"/>
    <s v="3000020098"/>
    <s v="ASPLUNDH TREE EXPERT LLC"/>
    <s v="10/26/2015"/>
    <n v="2143.88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8"/>
    <s v="5002447725"/>
    <s v="3000020098"/>
    <s v="ASPLUNDH TREE EXPERT LLC"/>
    <s v="10/26/2015"/>
    <n v="20580.099999999999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8"/>
    <s v="5002447731"/>
    <s v="3000020098"/>
    <s v="ASPLUNDH TREE EXPERT LLC"/>
    <s v="10/26/2015"/>
    <n v="23880.9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8"/>
    <s v="5002451150"/>
    <s v="3000020098"/>
    <s v="ASPLUNDH TREE EXPERT LLC"/>
    <s v="10/27/2015"/>
    <n v="-2143.88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8"/>
    <s v="5002451152"/>
    <s v="3000020098"/>
    <s v="ASPLUNDH TREE EXPERT LLC"/>
    <s v="10/27/2015"/>
    <n v="2143.88"/>
    <x v="3"/>
    <x v="8"/>
    <s v="Storm Costs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7173"/>
    <s v="5002470831"/>
    <s v="3000020098"/>
    <s v="ASPLUNDH TREE EXPERT LLC"/>
    <s v="11/9/2015"/>
    <n v="46.56"/>
    <x v="3"/>
    <x v="8"/>
    <s v="Storm Costs"/>
    <x v="1"/>
    <n v="11"/>
    <s v="DISTRIBUTION"/>
  </r>
  <r>
    <s v="640168"/>
    <s v="Distribution Storm-00"/>
    <s v="5751400"/>
    <s v="OUTSIDE SVCS: Contractor Tree Trimming"/>
    <s v="S00700000080"/>
    <s v="Daytona Speedway -Erika-2015"/>
    <s v="2000187176"/>
    <s v="5002472087"/>
    <s v="3000020098"/>
    <s v="ASPLUNDH TREE EXPERT LLC"/>
    <s v="11/10/2015"/>
    <n v="171.42"/>
    <x v="3"/>
    <x v="8"/>
    <s v="Storm Costs"/>
    <x v="1"/>
    <n v="11"/>
    <s v="DISTRIBUTION"/>
  </r>
  <r>
    <s v="640168"/>
    <s v="Distribution Storm-00"/>
    <s v="5751400"/>
    <s v="OUTSIDE SVCS: Contractor Tree Trimming"/>
    <s v="S00700000080"/>
    <s v="Daytona Speedway -Erika-2015"/>
    <s v="2000187176"/>
    <s v="5002472090"/>
    <s v="3000020098"/>
    <s v="ASPLUNDH TREE EXPERT LLC"/>
    <s v="11/10/2015"/>
    <n v="1242.3599999999999"/>
    <x v="3"/>
    <x v="8"/>
    <s v="Storm Costs"/>
    <x v="1"/>
    <n v="11"/>
    <s v="DISTRIBUTION"/>
  </r>
  <r>
    <s v="640168"/>
    <s v="Distribution Storm-00"/>
    <s v="5751400"/>
    <s v="OUTSIDE SVCS: Contractor Tree Trimming"/>
    <s v="S00700000080"/>
    <s v="Daytona Speedway -Erika-2015"/>
    <s v="2000187176"/>
    <s v="5002472092"/>
    <s v="3000020098"/>
    <s v="ASPLUNDH TREE EXPERT LLC"/>
    <s v="11/10/2015"/>
    <n v="183.43"/>
    <x v="3"/>
    <x v="8"/>
    <s v="Storm Costs"/>
    <x v="1"/>
    <n v="11"/>
    <s v="DISTRIBUTION"/>
  </r>
  <r>
    <s v="640168"/>
    <s v="Distribution Storm-00"/>
    <s v="5751400"/>
    <s v="OUTSIDE SVCS: Contractor Tree Trimming"/>
    <s v="S00700000080"/>
    <s v="Daytona Speedway -Erika-2015"/>
    <s v="2000187176"/>
    <s v="5002472100"/>
    <s v="3000020098"/>
    <s v="ASPLUNDH TREE EXPERT LLC"/>
    <s v="11/10/2015"/>
    <n v="1158.93"/>
    <x v="3"/>
    <x v="8"/>
    <s v="Storm Costs"/>
    <x v="1"/>
    <n v="11"/>
    <s v="DISTRIBUTION"/>
  </r>
  <r>
    <s v="640168"/>
    <s v="Distribution Storm-00"/>
    <s v="5751400"/>
    <s v="OUTSIDE SVCS: Contractor Tree Trimming"/>
    <s v="S00700000080"/>
    <s v="Daytona Speedway -Erika-2015"/>
    <s v="2000187176"/>
    <s v="5002472101"/>
    <s v="3000020098"/>
    <s v="ASPLUNDH TREE EXPERT LLC"/>
    <s v="11/10/2015"/>
    <n v="183.43"/>
    <x v="3"/>
    <x v="8"/>
    <s v="Storm Costs"/>
    <x v="1"/>
    <n v="11"/>
    <s v="DISTRIBUTION"/>
  </r>
  <r>
    <s v="640168"/>
    <s v="Distribution Storm-00"/>
    <s v="5751400"/>
    <s v="OUTSIDE SVCS: Contractor Tree Trimming"/>
    <s v="S00700000080"/>
    <s v="Daytona Speedway -Erika-2015"/>
    <s v="2000187176"/>
    <s v="5002472104"/>
    <s v="3000020098"/>
    <s v="ASPLUNDH TREE EXPERT LLC"/>
    <s v="11/10/2015"/>
    <n v="183.43"/>
    <x v="3"/>
    <x v="8"/>
    <s v="Storm Costs"/>
    <x v="1"/>
    <n v="11"/>
    <s v="DISTRIBUTION"/>
  </r>
  <r>
    <s v="640168"/>
    <s v="Distribution Storm-00"/>
    <s v="5751400"/>
    <s v="OUTSIDE SVCS: Contractor Tree Trimming"/>
    <s v="S00700000080"/>
    <s v="Daytona Speedway -Erika-2015"/>
    <s v="2000187176"/>
    <s v="5002472106"/>
    <s v="3000020098"/>
    <s v="ASPLUNDH TREE EXPERT LLC"/>
    <s v="11/10/2015"/>
    <n v="1982.28"/>
    <x v="3"/>
    <x v="8"/>
    <s v="Storm Costs"/>
    <x v="1"/>
    <n v="11"/>
    <s v="DISTRIBUTION"/>
  </r>
  <r>
    <s v="640168"/>
    <s v="Distribution Storm-00"/>
    <s v="5751400"/>
    <s v="OUTSIDE SVCS: Contractor Tree Trimming"/>
    <s v="S00700000080"/>
    <s v="Daytona Speedway -Erika-2015"/>
    <s v="2000187220"/>
    <s v="5002472129"/>
    <s v="3000020098"/>
    <s v="ASPLUNDH TREE EXPERT LLC"/>
    <s v="11/10/2015"/>
    <n v="1652.7"/>
    <x v="3"/>
    <x v="8"/>
    <s v="Storm Costs"/>
    <x v="1"/>
    <n v="11"/>
    <s v="DISTRIBUTION"/>
  </r>
  <r>
    <s v="640168"/>
    <s v="Distribution Storm-00"/>
    <s v="5751700"/>
    <s v="OUTSIDE SVCS: Contractor T&amp;D Substations"/>
    <s v="S00700000080"/>
    <s v="Daytona Speedway -Erika-2015"/>
    <s v="2600622585"/>
    <s v="5002604713"/>
    <s v="3000021580"/>
    <s v="PIKE ELECTRIC LLC"/>
    <s v="2/5/2016"/>
    <n v="4651.66"/>
    <x v="3"/>
    <x v="1"/>
    <s v="Storm Costs"/>
    <x v="1"/>
    <n v="2"/>
    <s v="DISTRIBUTION"/>
  </r>
  <r>
    <s v="640168"/>
    <s v="Distribution Storm-00"/>
    <s v="5751700"/>
    <s v="OUTSIDE SVCS: Contractor T&amp;D Substations"/>
    <s v="S00700000080"/>
    <s v="Daytona Speedway -Erika-2015"/>
    <s v="4200000606"/>
    <s v="5002400565"/>
    <s v="16798"/>
    <s v="BOBS BARRICADES INC"/>
    <s v="9/25/2015"/>
    <n v="3731.25"/>
    <x v="3"/>
    <x v="1"/>
    <s v="Storm Costs"/>
    <x v="1"/>
    <n v="9"/>
    <s v="DISTRIBUTION"/>
  </r>
  <r>
    <s v="640168"/>
    <s v="Distribution Storm-00"/>
    <s v="5751800"/>
    <s v="OUTSIDE SVCS: Contractor T&amp;D Substations"/>
    <s v="S00700000080"/>
    <s v="Daytona Speedway -Erika-2015"/>
    <s v="2000182270"/>
    <s v="5002388752"/>
    <s v="233468"/>
    <s v="CHAIN ELECTRIC CO INC"/>
    <s v="9/17/2015"/>
    <n v="4836.3"/>
    <x v="3"/>
    <x v="1"/>
    <s v="Storm Costs"/>
    <x v="1"/>
    <n v="9"/>
    <s v="DISTRIBUTION"/>
  </r>
  <r>
    <s v="640168"/>
    <s v="Distribution Storm-00"/>
    <s v="5751800"/>
    <s v="OUTSIDE SVCS: Contractor T&amp;D Substations"/>
    <s v="S00700000080"/>
    <s v="Daytona Speedway -Erika-2015"/>
    <s v="2000182273"/>
    <s v="5002388754"/>
    <s v="233935"/>
    <s v="C W WRIGHT CONSTRUCTION CO INC"/>
    <s v="9/17/2015"/>
    <n v="30111.75"/>
    <x v="3"/>
    <x v="1"/>
    <s v="Storm Costs"/>
    <x v="1"/>
    <n v="9"/>
    <s v="DISTRIBUTION"/>
  </r>
  <r>
    <s v="640168"/>
    <s v="Distribution Storm-00"/>
    <s v="5751800"/>
    <s v="OUTSIDE SVCS: Contractor T&amp;D Substations"/>
    <s v="S00700000080"/>
    <s v="Daytona Speedway -Erika-2015"/>
    <s v="2000182277"/>
    <s v="5002388759"/>
    <s v="233927"/>
    <s v="SOUTHERN ELECTRIC CORP OF MISSISSIP"/>
    <s v="9/17/2015"/>
    <n v="12580"/>
    <x v="3"/>
    <x v="1"/>
    <s v="Storm Costs"/>
    <x v="1"/>
    <n v="9"/>
    <s v="DISTRIBUTION"/>
  </r>
  <r>
    <s v="640168"/>
    <s v="Distribution Storm-00"/>
    <s v="5751800"/>
    <s v="OUTSIDE SVCS: Contractor T&amp;D Substations"/>
    <s v="S00700000080"/>
    <s v="Daytona Speedway -Erika-2015"/>
    <s v="2000185991"/>
    <s v="5002454737"/>
    <s v="3000053549"/>
    <s v="INTREN  LLC"/>
    <s v="10/29/2015"/>
    <n v="10458.25"/>
    <x v="3"/>
    <x v="1"/>
    <s v="Storm Costs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5994"/>
    <s v="5002454051"/>
    <s v="3000053845"/>
    <s v="MAIN LITE ELECTRIC COMPANY INC"/>
    <s v="10/29/2015"/>
    <n v="77503.320000000007"/>
    <x v="3"/>
    <x v="1"/>
    <s v="Storm Costs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5999"/>
    <s v="5002454743"/>
    <s v="239711"/>
    <s v="LEE ELECTRICAL CONSTRUCTION INC"/>
    <s v="10/29/2015"/>
    <n v="10285.77"/>
    <x v="3"/>
    <x v="1"/>
    <s v="Storm Costs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10"/>
    <s v="5002454751"/>
    <s v="233468"/>
    <s v="CHAIN ELECTRIC CO INC"/>
    <s v="10/29/2015"/>
    <n v="2418.15"/>
    <x v="3"/>
    <x v="1"/>
    <s v="Storm Costs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14"/>
    <s v="5002454756"/>
    <s v="233468"/>
    <s v="CHAIN ELECTRIC CO INC"/>
    <s v="10/29/2015"/>
    <n v="2418.15"/>
    <x v="3"/>
    <x v="1"/>
    <s v="Storm Costs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15"/>
    <s v="5002454760"/>
    <s v="3000021580"/>
    <s v="PIKE ELECTRIC LLC"/>
    <s v="10/29/2015"/>
    <n v="5410.8"/>
    <x v="3"/>
    <x v="1"/>
    <s v="Storm Costs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17"/>
    <s v="5002454761"/>
    <s v="3000021580"/>
    <s v="PIKE ELECTRIC LLC"/>
    <s v="10/29/2015"/>
    <n v="2389.9499999999998"/>
    <x v="3"/>
    <x v="1"/>
    <s v="Storm Costs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18"/>
    <s v="5002454762"/>
    <s v="3000021580"/>
    <s v="PIKE ELECTRIC LLC"/>
    <s v="10/29/2015"/>
    <n v="2389.9499999999998"/>
    <x v="3"/>
    <x v="1"/>
    <s v="Storm Costs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21"/>
    <s v="5002454763"/>
    <s v="3000021580"/>
    <s v="PIKE ELECTRIC LLC"/>
    <s v="10/29/2015"/>
    <n v="1991.63"/>
    <x v="3"/>
    <x v="1"/>
    <s v="Storm Costs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22"/>
    <s v="5002454789"/>
    <s v="3000021580"/>
    <s v="PIKE ELECTRIC LLC"/>
    <s v="10/29/2015"/>
    <n v="2389.9499999999998"/>
    <x v="3"/>
    <x v="1"/>
    <s v="Storm Costs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23"/>
    <s v="5002454049"/>
    <s v="3000021580"/>
    <s v="PIKE ELECTRIC LLC"/>
    <s v="10/29/2015"/>
    <n v="398.33"/>
    <x v="3"/>
    <x v="1"/>
    <s v="Storm Costs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25"/>
    <s v="5002454793"/>
    <s v="3000021580"/>
    <s v="PIKE ELECTRIC LLC"/>
    <s v="10/29/2015"/>
    <n v="2389.9499999999998"/>
    <x v="3"/>
    <x v="1"/>
    <s v="Storm Costs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26"/>
    <s v="5002454796"/>
    <s v="3000021580"/>
    <s v="PIKE ELECTRIC LLC"/>
    <s v="10/29/2015"/>
    <n v="7787.76"/>
    <x v="3"/>
    <x v="1"/>
    <s v="Storm Costs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27"/>
    <s v="5002454801"/>
    <s v="3000021580"/>
    <s v="PIKE ELECTRIC LLC"/>
    <s v="10/29/2015"/>
    <n v="11387.36"/>
    <x v="3"/>
    <x v="1"/>
    <s v="Storm Costs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32"/>
    <s v="5002454804"/>
    <s v="3000021580"/>
    <s v="PIKE ELECTRIC LLC"/>
    <s v="10/29/2015"/>
    <n v="11387.36"/>
    <x v="3"/>
    <x v="1"/>
    <s v="Storm Costs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36"/>
    <s v="5002454806"/>
    <s v="3000021580"/>
    <s v="PIKE ELECTRIC LLC"/>
    <s v="10/29/2015"/>
    <n v="14418.74"/>
    <x v="3"/>
    <x v="1"/>
    <s v="Storm Costs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37"/>
    <s v="5002454809"/>
    <s v="3000021580"/>
    <s v="PIKE ELECTRIC LLC"/>
    <s v="10/29/2015"/>
    <n v="1331.09"/>
    <x v="3"/>
    <x v="1"/>
    <s v="Storm Costs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50"/>
    <s v="5002454825"/>
    <s v="3000021580"/>
    <s v="PIKE ELECTRIC LLC"/>
    <s v="10/29/2015"/>
    <n v="14572.9"/>
    <x v="3"/>
    <x v="1"/>
    <s v="Storm Costs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52"/>
    <s v="5002454830"/>
    <s v="3000021580"/>
    <s v="PIKE ELECTRIC LLC"/>
    <s v="10/29/2015"/>
    <n v="10574.48"/>
    <x v="3"/>
    <x v="1"/>
    <s v="Storm Costs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55"/>
    <s v="5002454836"/>
    <s v="3000021580"/>
    <s v="PIKE ELECTRIC LLC"/>
    <s v="10/29/2015"/>
    <n v="8743.74"/>
    <x v="3"/>
    <x v="1"/>
    <s v="Storm Costs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56"/>
    <s v="5002454837"/>
    <s v="3000021580"/>
    <s v="PIKE ELECTRIC LLC"/>
    <s v="10/29/2015"/>
    <n v="14572.9"/>
    <x v="3"/>
    <x v="1"/>
    <s v="Storm Costs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57"/>
    <s v="5002454838"/>
    <s v="3000021580"/>
    <s v="PIKE ELECTRIC LLC"/>
    <s v="10/29/2015"/>
    <n v="14572.9"/>
    <x v="3"/>
    <x v="1"/>
    <s v="Storm Costs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58"/>
    <s v="5002454839"/>
    <s v="3000021580"/>
    <s v="PIKE ELECTRIC LLC"/>
    <s v="10/29/2015"/>
    <n v="11421.23"/>
    <x v="3"/>
    <x v="1"/>
    <s v="Storm Costs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59"/>
    <s v="5002454843"/>
    <s v="3000021580"/>
    <s v="PIKE ELECTRIC LLC"/>
    <s v="10/29/2015"/>
    <n v="2299.56"/>
    <x v="3"/>
    <x v="1"/>
    <s v="Storm Costs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72"/>
    <s v="5002454857"/>
    <s v="3000021580"/>
    <s v="PIKE ELECTRIC LLC"/>
    <s v="10/29/2015"/>
    <n v="3273.48"/>
    <x v="3"/>
    <x v="1"/>
    <s v="Storm Costs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74"/>
    <s v="5002454050"/>
    <s v="3000021580"/>
    <s v="PIKE ELECTRIC LLC"/>
    <s v="10/29/2015"/>
    <n v="973.92"/>
    <x v="3"/>
    <x v="1"/>
    <s v="Storm Costs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75"/>
    <s v="5002454859"/>
    <s v="3000021580"/>
    <s v="PIKE ELECTRIC LLC"/>
    <s v="10/29/2015"/>
    <n v="4937.28"/>
    <x v="3"/>
    <x v="1"/>
    <s v="Storm Costs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7472"/>
    <s v="5002490701"/>
    <s v="3000075288"/>
    <s v="WILLIAM E GROVES CONSTRUCTION INC"/>
    <s v="11/20/2015"/>
    <n v="1375.98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474"/>
    <s v="5002490732"/>
    <s v="3000075288"/>
    <s v="WILLIAM E GROVES CONSTRUCTION INC"/>
    <s v="11/20/2015"/>
    <n v="1834.64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475"/>
    <s v="5002490704"/>
    <s v="3000075288"/>
    <s v="WILLIAM E GROVES CONSTRUCTION INC"/>
    <s v="11/20/2015"/>
    <n v="34.979999999999997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477"/>
    <s v="5002490705"/>
    <s v="3000075288"/>
    <s v="WILLIAM E GROVES CONSTRUCTION INC"/>
    <s v="11/20/2015"/>
    <n v="1788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479"/>
    <s v="5002490706"/>
    <s v="3000075288"/>
    <s v="WILLIAM E GROVES CONSTRUCTION INC"/>
    <s v="11/20/2015"/>
    <n v="1788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479"/>
    <s v="5002490725"/>
    <s v="3000075288"/>
    <s v="WILLIAM E GROVES CONSTRUCTION INC"/>
    <s v="11/20/2015"/>
    <n v="-1788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479"/>
    <s v="5002490729"/>
    <s v="3000075288"/>
    <s v="WILLIAM E GROVES CONSTRUCTION INC"/>
    <s v="11/20/2015"/>
    <n v="1788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490"/>
    <s v="5002490711"/>
    <s v="3000075288"/>
    <s v="WILLIAM E GROVES CONSTRUCTION INC"/>
    <s v="11/20/2015"/>
    <n v="1788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498"/>
    <s v="5002498128"/>
    <s v="3000021580"/>
    <s v="PIKE ELECTRIC LLC"/>
    <s v="11/25/2015"/>
    <n v="1651.6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499"/>
    <s v="5002498133"/>
    <s v="3000021580"/>
    <s v="PIKE ELECTRIC LLC"/>
    <s v="11/25/2015"/>
    <n v="1981.92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10"/>
    <s v="5002498131"/>
    <s v="3000021580"/>
    <s v="PIKE ELECTRIC LLC"/>
    <s v="11/25/2015"/>
    <n v="2595.92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11"/>
    <s v="5002498132"/>
    <s v="3000021580"/>
    <s v="PIKE ELECTRIC LLC"/>
    <s v="11/25/2015"/>
    <n v="2595.92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12"/>
    <s v="5002476246"/>
    <s v="3000021580"/>
    <s v="PIKE ELECTRIC LLC"/>
    <s v="11/12/2015"/>
    <n v="648.98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14"/>
    <s v="5002478054"/>
    <s v="233473"/>
    <s v="DAVIS H ELLIOT CONSTRUCTION"/>
    <s v="11/13/2015"/>
    <n v="6578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18"/>
    <s v="5002478051"/>
    <s v="233473"/>
    <s v="DAVIS H ELLIOT CONSTRUCTION"/>
    <s v="11/13/2015"/>
    <n v="15728.46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19"/>
    <s v="5002478049"/>
    <s v="233473"/>
    <s v="DAVIS H ELLIOT CONSTRUCTION"/>
    <s v="11/13/2015"/>
    <n v="4918.2700000000004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21"/>
    <s v="5002478044"/>
    <s v="233473"/>
    <s v="DAVIS H ELLIOT CONSTRUCTION"/>
    <s v="11/13/2015"/>
    <n v="8294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22"/>
    <s v="5002478029"/>
    <s v="233473"/>
    <s v="DAVIS H ELLIOT CONSTRUCTION"/>
    <s v="11/13/2015"/>
    <n v="13444.6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23"/>
    <s v="5002478025"/>
    <s v="233473"/>
    <s v="DAVIS H ELLIOT CONSTRUCTION"/>
    <s v="11/13/2015"/>
    <n v="20319.5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24"/>
    <s v="5002477860"/>
    <s v="3000055150"/>
    <s v="HENKELS &amp; MCCOY INC"/>
    <s v="11/13/2015"/>
    <n v="80574.47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714"/>
    <s v="5002478895"/>
    <s v="233473"/>
    <s v="DAVIS H ELLIOT CONSTRUCTION"/>
    <s v="11/13/2015"/>
    <n v="38645.9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771"/>
    <s v="5002498127"/>
    <s v="3000075287"/>
    <s v="THE TRI M GROUP LLC"/>
    <s v="11/25/2015"/>
    <n v="8560.5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776"/>
    <s v="5002496515"/>
    <s v="3000021580"/>
    <s v="PIKE ELECTRIC LLC"/>
    <s v="11/24/2015"/>
    <n v="955.98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778"/>
    <s v="5002498125"/>
    <s v="3000021580"/>
    <s v="PIKE ELECTRIC LLC"/>
    <s v="11/25/2015"/>
    <n v="17487.48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780"/>
    <s v="5002498124"/>
    <s v="3000021580"/>
    <s v="PIKE ELECTRIC LLC"/>
    <s v="11/25/2015"/>
    <n v="13218.1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783"/>
    <s v="5002498104"/>
    <s v="3000021580"/>
    <s v="PIKE ELECTRIC LLC"/>
    <s v="11/25/2015"/>
    <n v="14572.9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786"/>
    <s v="5002498081"/>
    <s v="3000021580"/>
    <s v="PIKE ELECTRIC LLC"/>
    <s v="11/25/2015"/>
    <n v="1651.6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788"/>
    <s v="5002498080"/>
    <s v="3000021580"/>
    <s v="PIKE ELECTRIC LLC"/>
    <s v="11/25/2015"/>
    <n v="11658.32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790"/>
    <s v="5002498078"/>
    <s v="3000021580"/>
    <s v="PIKE ELECTRIC LLC"/>
    <s v="11/25/2015"/>
    <n v="2595.92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791"/>
    <s v="5002496512"/>
    <s v="3000021580"/>
    <s v="PIKE ELECTRIC LLC"/>
    <s v="11/24/2015"/>
    <n v="955.98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23"/>
    <s v="5002498827"/>
    <s v="3000021580"/>
    <s v="PIKE ELECTRIC LLC"/>
    <s v="11/25/2015"/>
    <n v="10574.48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24"/>
    <s v="5002498828"/>
    <s v="3000021580"/>
    <s v="PIKE ELECTRIC LLC"/>
    <s v="11/25/2015"/>
    <n v="11438.17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26"/>
    <s v="5002498833"/>
    <s v="3000021580"/>
    <s v="PIKE ELECTRIC LLC"/>
    <s v="11/25/2015"/>
    <n v="13505.29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27"/>
    <s v="5002498846"/>
    <s v="3000021580"/>
    <s v="PIKE ELECTRIC LLC"/>
    <s v="11/25/2015"/>
    <n v="2914.58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28"/>
    <s v="5002498847"/>
    <s v="3000021580"/>
    <s v="PIKE ELECTRIC LLC"/>
    <s v="11/25/2015"/>
    <n v="8523.59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29"/>
    <s v="5002498854"/>
    <s v="3000021580"/>
    <s v="PIKE ELECTRIC LLC"/>
    <s v="11/25/2015"/>
    <n v="11704.96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40"/>
    <s v="5002498858"/>
    <s v="3000021580"/>
    <s v="PIKE ELECTRIC LLC"/>
    <s v="11/25/2015"/>
    <n v="11658.32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41"/>
    <s v="5002498860"/>
    <s v="3000021580"/>
    <s v="PIKE ELECTRIC LLC"/>
    <s v="11/25/2015"/>
    <n v="13556.8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42"/>
    <s v="5002498865"/>
    <s v="3000021580"/>
    <s v="PIKE ELECTRIC LLC"/>
    <s v="11/25/2015"/>
    <n v="11387.36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43"/>
    <s v="5002498870"/>
    <s v="3000021580"/>
    <s v="PIKE ELECTRIC LLC"/>
    <s v="11/25/2015"/>
    <n v="11704.96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92092"/>
    <s v="5002551140"/>
    <s v="233473"/>
    <s v="DAVIS H ELLIOT CONSTRUCTION"/>
    <s v="1/4/2016"/>
    <n v="3504"/>
    <x v="3"/>
    <x v="1"/>
    <s v="Storm Costs"/>
    <x v="1"/>
    <n v="1"/>
    <s v="DISTRIBUTION"/>
  </r>
  <r>
    <s v="640168"/>
    <s v="Distribution Storm-00"/>
    <s v="5751800"/>
    <s v="OUTSIDE SVCS: Contractor T&amp;D Substations"/>
    <s v="S00700000080"/>
    <s v="Daytona Speedway -Erika-2015"/>
    <s v="2000192093"/>
    <s v="5002568406"/>
    <s v="233473"/>
    <s v="DAVIS H ELLIOT CONSTRUCTION"/>
    <s v="1/14/2016"/>
    <n v="53288.79"/>
    <x v="3"/>
    <x v="1"/>
    <s v="Storm Costs"/>
    <x v="1"/>
    <n v="1"/>
    <s v="DISTRIBUTION"/>
  </r>
  <r>
    <s v="640168"/>
    <s v="Distribution Storm-00"/>
    <s v="5751800"/>
    <s v="OUTSIDE SVCS: Contractor T&amp;D Substations"/>
    <s v="S00700000080"/>
    <s v="Daytona Speedway -Erika-2015"/>
    <s v="2000194088"/>
    <s v="5002583928"/>
    <s v="209191"/>
    <s v="GREGORY ELECTRIC COMPANY"/>
    <s v="1/25/2016"/>
    <n v="15814.92"/>
    <x v="3"/>
    <x v="1"/>
    <s v="Storm Costs"/>
    <x v="1"/>
    <n v="1"/>
    <s v="DISTRIBUTION"/>
  </r>
  <r>
    <s v="640168"/>
    <s v="Distribution Storm-00"/>
    <s v="5751800"/>
    <s v="OUTSIDE SVCS: Contractor T&amp;D Substations"/>
    <s v="S00700000080"/>
    <s v="Daytona Speedway -Erika-2015"/>
    <s v="2000195567"/>
    <s v="5002614700"/>
    <s v="233580"/>
    <s v="UTILITY LINES CONSTRUCTION SERVICES"/>
    <s v="2/12/2016"/>
    <n v="22859"/>
    <x v="3"/>
    <x v="1"/>
    <s v="Storm Costs"/>
    <x v="1"/>
    <n v="2"/>
    <s v="DISTRIBUTION"/>
  </r>
  <r>
    <s v="640168"/>
    <s v="Distribution Storm-00"/>
    <s v="5751800"/>
    <s v="OUTSIDE SVCS: Contractor T&amp;D Substations"/>
    <s v="S00700000080"/>
    <s v="Daytona Speedway -Erika-2015"/>
    <s v="2000195758"/>
    <s v="5002614683"/>
    <s v="233468"/>
    <s v="CHAIN ELECTRIC CO INC"/>
    <s v="2/12/2016"/>
    <n v="3869.04"/>
    <x v="3"/>
    <x v="1"/>
    <s v="Storm Costs"/>
    <x v="1"/>
    <n v="2"/>
    <s v="DISTRIBUTION"/>
  </r>
  <r>
    <s v="640168"/>
    <s v="Distribution Storm-00"/>
    <s v="5751800"/>
    <s v="OUTSIDE SVCS: Contractor T&amp;D Substations"/>
    <s v="S00700000080"/>
    <s v="Daytona Speedway -Erika-2015"/>
    <s v="2000195780"/>
    <s v="5002614681"/>
    <s v="233468"/>
    <s v="CHAIN ELECTRIC CO INC"/>
    <s v="2/12/2016"/>
    <n v="3869.04"/>
    <x v="3"/>
    <x v="1"/>
    <s v="Storm Costs"/>
    <x v="1"/>
    <n v="2"/>
    <s v="DISTRIBUTION"/>
  </r>
  <r>
    <s v="640168"/>
    <s v="Distribution Storm-00"/>
    <s v="5751800"/>
    <s v="OUTSIDE SVCS: Contractor T&amp;D Substations"/>
    <s v="S00700000080"/>
    <s v="Daytona Speedway -Erika-2015"/>
    <s v="2000195782"/>
    <s v="5002614678"/>
    <s v="233468"/>
    <s v="CHAIN ELECTRIC CO INC"/>
    <s v="2/12/2016"/>
    <n v="8060.5"/>
    <x v="3"/>
    <x v="1"/>
    <s v="Storm Costs"/>
    <x v="1"/>
    <n v="2"/>
    <s v="DISTRIBUTION"/>
  </r>
  <r>
    <s v="640168"/>
    <s v="Distribution Storm-00"/>
    <s v="5751800"/>
    <s v="OUTSIDE SVCS: Contractor T&amp;D Substations"/>
    <s v="S00700000080"/>
    <s v="Daytona Speedway -Erika-2015"/>
    <s v="2000195783"/>
    <s v="5002611063"/>
    <s v="233468"/>
    <s v="CHAIN ELECTRIC CO INC"/>
    <s v="2/10/2016"/>
    <n v="967.26"/>
    <x v="3"/>
    <x v="1"/>
    <s v="Storm Costs"/>
    <x v="1"/>
    <n v="2"/>
    <s v="DISTRIBUTION"/>
  </r>
  <r>
    <s v="640168"/>
    <s v="Distribution Storm-00"/>
    <s v="5751800"/>
    <s v="OUTSIDE SVCS: Contractor T&amp;D Substations"/>
    <s v="S00700000080"/>
    <s v="Daytona Speedway -Erika-2015"/>
    <s v="2000198847"/>
    <s v="5002668288"/>
    <s v="3000075288"/>
    <s v="WILLIAM E GROVES CONSTRUCTION INC"/>
    <s v="3/14/2016"/>
    <n v="2346.75"/>
    <x v="3"/>
    <x v="1"/>
    <s v="Storm Costs"/>
    <x v="1"/>
    <n v="3"/>
    <s v="DISTRIBUTION"/>
  </r>
  <r>
    <s v="640168"/>
    <s v="Distribution Storm-00"/>
    <s v="5751800"/>
    <s v="OUTSIDE SVCS: Contractor T&amp;D Substations"/>
    <s v="S00700000080"/>
    <s v="Daytona Speedway -Erika-2015"/>
    <s v="2000198849"/>
    <s v="5002668285"/>
    <s v="3000075288"/>
    <s v="WILLIAM E GROVES CONSTRUCTION INC"/>
    <s v="3/14/2016"/>
    <n v="2346.75"/>
    <x v="3"/>
    <x v="1"/>
    <s v="Storm Costs"/>
    <x v="1"/>
    <n v="3"/>
    <s v="DISTRIBUTION"/>
  </r>
  <r>
    <s v="640168"/>
    <s v="Distribution Storm-00"/>
    <s v="5751800"/>
    <s v="OUTSIDE SVCS: Contractor T&amp;D Substations"/>
    <s v="S00700000080"/>
    <s v="Daytona Speedway -Erika-2015"/>
    <s v="2000198850"/>
    <s v="5002668024"/>
    <s v="3000075288"/>
    <s v="WILLIAM E GROVES CONSTRUCTION INC"/>
    <s v="3/14/2016"/>
    <n v="3129"/>
    <x v="3"/>
    <x v="1"/>
    <s v="Storm Costs"/>
    <x v="1"/>
    <n v="3"/>
    <s v="DISTRIBUTION"/>
  </r>
  <r>
    <s v="640168"/>
    <s v="Distribution Storm-00"/>
    <s v="5751800"/>
    <s v="OUTSIDE SVCS: Contractor T&amp;D Substations"/>
    <s v="S00700000080"/>
    <s v="Daytona Speedway -Erika-2015"/>
    <s v="2000201474"/>
    <s v="5002708067"/>
    <s v="3000035447"/>
    <s v="ASPLUNDH  CONSTRUCTION  LLC"/>
    <s v="4/7/2016"/>
    <n v="38407.199999999997"/>
    <x v="3"/>
    <x v="1"/>
    <s v="Storm Costs"/>
    <x v="1"/>
    <n v="4"/>
    <s v="DISTRIBUTION"/>
  </r>
  <r>
    <s v="640168"/>
    <s v="Distribution Storm-00"/>
    <s v="5751800"/>
    <s v="OUTSIDE SVCS: Contractor T&amp;D Substations"/>
    <s v="S00700000080"/>
    <s v="Daytona Speedway -Erika-2015"/>
    <s v="2000211777"/>
    <s v="5002932884"/>
    <s v="209191"/>
    <s v="GREGORY ELECTRIC COMPANY"/>
    <s v="8/9/2016"/>
    <n v="15274.92"/>
    <x v="3"/>
    <x v="1"/>
    <s v="Storm Costs"/>
    <x v="1"/>
    <n v="8"/>
    <s v="DISTRIBUTION"/>
  </r>
  <r>
    <s v="640168"/>
    <s v="Distribution Storm-00"/>
    <s v="5751800"/>
    <s v="OUTSIDE SVCS: Contractor T&amp;D Substations"/>
    <s v="S00700000080"/>
    <s v="Daytona Speedway -Erika-2015"/>
    <s v="2000211942"/>
    <s v="5002934673"/>
    <s v="3000021580"/>
    <s v="PIKE ELECTRIC LLC"/>
    <s v="8/10/2016"/>
    <n v="10655.7"/>
    <x v="3"/>
    <x v="1"/>
    <s v="Storm Costs"/>
    <x v="1"/>
    <n v="8"/>
    <s v="DISTRIBUTION"/>
  </r>
  <r>
    <s v="640168"/>
    <s v="Distribution Storm-00"/>
    <s v="5751800"/>
    <s v="OUTSIDE SVCS: Contractor T&amp;D Substations"/>
    <s v="S00700000080"/>
    <s v="Daytona Speedway -Erika-2015"/>
    <s v="2000211946"/>
    <s v="5002934674"/>
    <s v="3000021580"/>
    <s v="PIKE ELECTRIC LLC"/>
    <s v="8/10/2016"/>
    <n v="10655.7"/>
    <x v="3"/>
    <x v="1"/>
    <s v="Storm Costs"/>
    <x v="1"/>
    <n v="8"/>
    <s v="DISTRIBUTION"/>
  </r>
  <r>
    <s v="640168"/>
    <s v="Distribution Storm-00"/>
    <s v="5751800"/>
    <s v="OUTSIDE SVCS: Contractor T&amp;D Substations"/>
    <s v="S00700000080"/>
    <s v="Daytona Speedway -Erika-2015"/>
    <s v="2000211948"/>
    <s v="5002934675"/>
    <s v="3000021580"/>
    <s v="PIKE ELECTRIC LLC"/>
    <s v="8/10/2016"/>
    <n v="14207.6"/>
    <x v="3"/>
    <x v="1"/>
    <s v="Storm Costs"/>
    <x v="1"/>
    <n v="8"/>
    <s v="DISTRIBUTION"/>
  </r>
  <r>
    <s v="640168"/>
    <s v="Distribution Storm-00"/>
    <s v="5751800"/>
    <s v="OUTSIDE SVCS: Contractor T&amp;D Substations"/>
    <s v="S00700000080"/>
    <s v="Daytona Speedway -Erika-2015"/>
    <s v="2000211949"/>
    <s v="5002934676"/>
    <s v="3000021580"/>
    <s v="PIKE ELECTRIC LLC"/>
    <s v="8/10/2016"/>
    <n v="3233.24"/>
    <x v="3"/>
    <x v="1"/>
    <s v="Storm Costs"/>
    <x v="1"/>
    <n v="8"/>
    <s v="DISTRIBUTION"/>
  </r>
  <r>
    <s v="640168"/>
    <s v="Distribution Storm-00"/>
    <s v="5751800"/>
    <s v="OUTSIDE SVCS: Contractor T&amp;D Substations"/>
    <s v="S00700000080"/>
    <s v="Daytona Speedway -Erika-2015"/>
    <s v="2000211960"/>
    <s v="5002934677"/>
    <s v="3000021580"/>
    <s v="PIKE ELECTRIC LLC"/>
    <s v="8/10/2016"/>
    <n v="15790.88"/>
    <x v="3"/>
    <x v="1"/>
    <s v="Storm Costs"/>
    <x v="1"/>
    <n v="8"/>
    <s v="DISTRIBUTION"/>
  </r>
  <r>
    <s v="640168"/>
    <s v="Distribution Storm-00"/>
    <s v="5751800"/>
    <s v="OUTSIDE SVCS: Contractor T&amp;D Substations"/>
    <s v="S00700000080"/>
    <s v="Daytona Speedway -Erika-2015"/>
    <s v="#"/>
    <s v="1800107633"/>
    <s v="#"/>
    <s v="Not assigned"/>
    <s v="4/11/2016"/>
    <n v="-7982.2"/>
    <x v="3"/>
    <x v="1"/>
    <s v="Storm Costs"/>
    <x v="1"/>
    <n v="4"/>
    <s v="DISTRIBUTION"/>
  </r>
  <r>
    <s v="640168"/>
    <s v="Distribution Storm-00"/>
    <s v="5751800"/>
    <s v="OUTSIDE SVCS: Contractor T&amp;D Substations"/>
    <s v="S00700000080"/>
    <s v="Daytona Speedway -Erika-2015"/>
    <s v="#"/>
    <s v="1800114208"/>
    <s v="#"/>
    <s v="Not assigned"/>
    <s v="7/14/2016"/>
    <n v="-1604.64"/>
    <x v="3"/>
    <x v="1"/>
    <s v="Storm Costs"/>
    <x v="1"/>
    <n v="7"/>
    <s v="DISTRIBUTION"/>
  </r>
  <r>
    <s v="640168"/>
    <s v="Distribution Storm-00"/>
    <s v="5751800"/>
    <s v="OUTSIDE SVCS: Contractor T&amp;D Substations"/>
    <s v="S00700000080"/>
    <s v="Daytona Speedway -Erika-2015"/>
    <s v="#"/>
    <s v="1900423424"/>
    <s v="#"/>
    <s v="Not assigned"/>
    <s v="1/25/2016"/>
    <n v="6621.77"/>
    <x v="3"/>
    <x v="1"/>
    <s v="Storm Costs"/>
    <x v="1"/>
    <n v="1"/>
    <s v="DISTRIBUTION"/>
  </r>
  <r>
    <s v="640168"/>
    <s v="Distribution Storm-00"/>
    <s v="5751800"/>
    <s v="OUTSIDE SVCS: Contractor T&amp;D Substations"/>
    <s v="S00700000080"/>
    <s v="Daytona Speedway -Erika-2015"/>
    <s v="#"/>
    <s v="1900423425"/>
    <s v="#"/>
    <s v="Not assigned"/>
    <s v="1/25/2016"/>
    <n v="10233.07"/>
    <x v="3"/>
    <x v="1"/>
    <s v="Storm Costs"/>
    <x v="1"/>
    <n v="1"/>
    <s v="DISTRIBUTION"/>
  </r>
  <r>
    <s v="640168"/>
    <s v="Distribution Storm-00"/>
    <s v="5751800"/>
    <s v="OUTSIDE SVCS: Contractor T&amp;D Substations"/>
    <s v="S00700000080"/>
    <s v="Daytona Speedway -Erika-2015"/>
    <s v="#"/>
    <s v="1900425306"/>
    <s v="#"/>
    <s v="Not assigned"/>
    <s v="2/5/2016"/>
    <n v="76183.98"/>
    <x v="3"/>
    <x v="1"/>
    <s v="Storm Costs"/>
    <x v="1"/>
    <n v="2"/>
    <s v="DISTRIBUTION"/>
  </r>
  <r>
    <s v="640168"/>
    <s v="Distribution Storm-00"/>
    <s v="5751800"/>
    <s v="OUTSIDE SVCS: Contractor T&amp;D Substations"/>
    <s v="S00700000080"/>
    <s v="Daytona Speedway -Erika-2015"/>
    <s v="#"/>
    <s v="1900425311"/>
    <s v="#"/>
    <s v="Not assigned"/>
    <s v="2/5/2016"/>
    <n v="536427.05000000005"/>
    <x v="3"/>
    <x v="1"/>
    <s v="Storm Costs"/>
    <x v="1"/>
    <n v="2"/>
    <s v="DISTRIBUTION"/>
  </r>
  <r>
    <s v="640168"/>
    <s v="Distribution Storm-00"/>
    <s v="5751800"/>
    <s v="OUTSIDE SVCS: Contractor T&amp;D Substations"/>
    <s v="S00700000080"/>
    <s v="Daytona Speedway -Erika-2015"/>
    <s v="#"/>
    <s v="1900427686"/>
    <s v="#"/>
    <s v="Not assigned"/>
    <s v="2/23/2016"/>
    <n v="148880.67000000001"/>
    <x v="3"/>
    <x v="1"/>
    <s v="Storm Costs"/>
    <x v="1"/>
    <n v="2"/>
    <s v="DISTRIBUTION"/>
  </r>
  <r>
    <s v="640168"/>
    <s v="Distribution Storm-00"/>
    <s v="5751800"/>
    <s v="OUTSIDE SVCS: Contractor T&amp;D Substations"/>
    <s v="S00700000080"/>
    <s v="Daytona Speedway -Erika-2015"/>
    <s v="#"/>
    <s v="1900434416"/>
    <s v="#"/>
    <s v="Not assigned"/>
    <s v="4/6/2016"/>
    <n v="23260.67"/>
    <x v="3"/>
    <x v="1"/>
    <s v="Storm Costs"/>
    <x v="1"/>
    <n v="4"/>
    <s v="DISTRIBUTION"/>
  </r>
  <r>
    <s v="640168"/>
    <s v="Distribution Storm-00"/>
    <s v="5751800"/>
    <s v="OUTSIDE SVCS: Contractor T&amp;D Substations"/>
    <s v="S00700000080"/>
    <s v="Daytona Speedway -Erika-2015"/>
    <s v="#"/>
    <s v="1900434417"/>
    <s v="#"/>
    <s v="Not assigned"/>
    <s v="4/6/2016"/>
    <n v="17311.689999999999"/>
    <x v="3"/>
    <x v="1"/>
    <s v="Storm Costs"/>
    <x v="1"/>
    <n v="4"/>
    <s v="DISTRIBUTION"/>
  </r>
  <r>
    <s v="640168"/>
    <s v="Distribution Storm-00"/>
    <s v="5751800"/>
    <s v="OUTSIDE SVCS: Contractor T&amp;D Substations"/>
    <s v="S00700000080"/>
    <s v="Daytona Speedway -Erika-2015"/>
    <s v="#"/>
    <s v="1900434418"/>
    <s v="#"/>
    <s v="Not assigned"/>
    <s v="4/6/2016"/>
    <n v="27468.89"/>
    <x v="3"/>
    <x v="1"/>
    <s v="Storm Costs"/>
    <x v="1"/>
    <n v="4"/>
    <s v="DISTRIBUTION"/>
  </r>
  <r>
    <s v="640168"/>
    <s v="Distribution Storm-00"/>
    <s v="5751800"/>
    <s v="OUTSIDE SVCS: Contractor T&amp;D Substations"/>
    <s v="S00700000080"/>
    <s v="Daytona Speedway -Erika-2015"/>
    <s v="#"/>
    <s v="1900434419"/>
    <s v="#"/>
    <s v="Not assigned"/>
    <s v="4/8/2016"/>
    <n v="58706.62"/>
    <x v="3"/>
    <x v="1"/>
    <s v="Storm Costs"/>
    <x v="1"/>
    <n v="4"/>
    <s v="DISTRIBUTION"/>
  </r>
  <r>
    <s v="640168"/>
    <s v="Distribution Storm-00"/>
    <s v="5751800"/>
    <s v="OUTSIDE SVCS: Contractor T&amp;D Substations"/>
    <s v="S00700000080"/>
    <s v="Daytona Speedway -Erika-2015"/>
    <s v="#"/>
    <s v="1900434859"/>
    <s v="#"/>
    <s v="Not assigned"/>
    <s v="4/11/2016"/>
    <n v="30314.76"/>
    <x v="3"/>
    <x v="1"/>
    <s v="Storm Costs"/>
    <x v="1"/>
    <n v="4"/>
    <s v="DISTRIBUTION"/>
  </r>
  <r>
    <s v="640168"/>
    <s v="Distribution Storm-00"/>
    <s v="8260000"/>
    <s v="FPL Exempt ST"/>
    <s v="S00700000080"/>
    <s v="Daytona Speedway -Erika-2015"/>
    <s v="#"/>
    <s v="0089521516"/>
    <s v="#"/>
    <s v="Not assigned"/>
    <s v="8/31/2015"/>
    <n v="366.9"/>
    <x v="3"/>
    <x v="3"/>
    <s v="Storm Costs"/>
    <x v="1"/>
    <n v="8"/>
    <s v="DISTRIBUTION"/>
  </r>
  <r>
    <s v="640168"/>
    <s v="Distribution Storm-00"/>
    <s v="8260000"/>
    <s v="FPL Exempt ST"/>
    <s v="S00700000080"/>
    <s v="Daytona Speedway -Erika-2015"/>
    <s v="#"/>
    <s v="0089542656"/>
    <s v="#"/>
    <s v="Not assigned"/>
    <s v="8/31/2015"/>
    <n v="-366.9"/>
    <x v="3"/>
    <x v="3"/>
    <s v="Storm Costs"/>
    <x v="1"/>
    <n v="8"/>
    <s v="DISTRIBUTION"/>
  </r>
  <r>
    <s v="640168"/>
    <s v="Distribution Storm-00"/>
    <s v="8260000"/>
    <s v="FPL Exempt ST"/>
    <s v="S00700000080"/>
    <s v="Daytona Speedway -Erika-2015"/>
    <s v="#"/>
    <s v="0089602500"/>
    <s v="#"/>
    <s v="Not assigned"/>
    <s v="9/2/2015"/>
    <n v="531.36"/>
    <x v="3"/>
    <x v="3"/>
    <s v="Storm Costs"/>
    <x v="1"/>
    <n v="9"/>
    <s v="DISTRIBUTION"/>
  </r>
  <r>
    <s v="640168"/>
    <s v="Distribution Storm-00"/>
    <s v="8260040"/>
    <s v="FPL Exempt OT"/>
    <s v="S00700000080"/>
    <s v="Daytona Speedway -Erika-2015"/>
    <s v="#"/>
    <s v="0089542554"/>
    <s v="#"/>
    <s v="Not assigned"/>
    <s v="8/31/2015"/>
    <n v="1802.16"/>
    <x v="3"/>
    <x v="4"/>
    <s v="Storm Costs"/>
    <x v="1"/>
    <n v="8"/>
    <s v="DISTRIBUTION"/>
  </r>
  <r>
    <s v="640168"/>
    <s v="Distribution Storm-00"/>
    <s v="8260040"/>
    <s v="FPL Exempt OT"/>
    <s v="S00700000080"/>
    <s v="Daytona Speedway -Erika-2015"/>
    <s v="#"/>
    <s v="0089542656"/>
    <s v="#"/>
    <s v="Not assigned"/>
    <s v="8/31/2015"/>
    <n v="978.4"/>
    <x v="3"/>
    <x v="4"/>
    <s v="Storm Costs"/>
    <x v="1"/>
    <n v="8"/>
    <s v="DISTRIBUTION"/>
  </r>
  <r>
    <s v="640168"/>
    <s v="Distribution Storm-00"/>
    <s v="8260040"/>
    <s v="FPL Exempt OT"/>
    <s v="S00700000080"/>
    <s v="Daytona Speedway -Erika-2015"/>
    <s v="#"/>
    <s v="0089544939"/>
    <s v="#"/>
    <s v="Not assigned"/>
    <s v="8/31/2015"/>
    <n v="399.21"/>
    <x v="3"/>
    <x v="4"/>
    <s v="Storm Costs"/>
    <x v="1"/>
    <n v="8"/>
    <s v="DISTRIBUTION"/>
  </r>
  <r>
    <s v="640168"/>
    <s v="Distribution Storm-00"/>
    <s v="8260040"/>
    <s v="FPL Exempt OT"/>
    <s v="S00700000080"/>
    <s v="Daytona Speedway -Erika-2015"/>
    <s v="#"/>
    <s v="0089563650"/>
    <s v="#"/>
    <s v="Not assigned"/>
    <s v="9/1/2015"/>
    <n v="465.6"/>
    <x v="3"/>
    <x v="4"/>
    <s v="Storm Costs"/>
    <x v="1"/>
    <n v="9"/>
    <s v="DISTRIBUTION"/>
  </r>
  <r>
    <s v="640168"/>
    <s v="Distribution Storm-00"/>
    <s v="8260040"/>
    <s v="FPL Exempt OT"/>
    <s v="S00700000080"/>
    <s v="Daytona Speedway -Erika-2015"/>
    <s v="#"/>
    <s v="0089563660"/>
    <s v="#"/>
    <s v="Not assigned"/>
    <s v="9/1/2015"/>
    <n v="728.33"/>
    <x v="3"/>
    <x v="4"/>
    <s v="Storm Costs"/>
    <x v="1"/>
    <n v="9"/>
    <s v="DISTRIBUTION"/>
  </r>
  <r>
    <s v="640168"/>
    <s v="Distribution Storm-00"/>
    <s v="8260040"/>
    <s v="FPL Exempt OT"/>
    <s v="S00700000080"/>
    <s v="Daytona Speedway -Erika-2015"/>
    <s v="#"/>
    <s v="0089564434"/>
    <s v="#"/>
    <s v="Not assigned"/>
    <s v="9/1/2015"/>
    <n v="109.12"/>
    <x v="3"/>
    <x v="4"/>
    <s v="Storm Costs"/>
    <x v="1"/>
    <n v="9"/>
    <s v="DISTRIBUTION"/>
  </r>
  <r>
    <s v="640168"/>
    <s v="Distribution Storm-00"/>
    <s v="8260040"/>
    <s v="FPL Exempt OT"/>
    <s v="S00700000080"/>
    <s v="Daytona Speedway -Erika-2015"/>
    <s v="#"/>
    <s v="0089566199"/>
    <s v="#"/>
    <s v="Not assigned"/>
    <s v="9/1/2015"/>
    <n v="885.5"/>
    <x v="3"/>
    <x v="4"/>
    <s v="Storm Costs"/>
    <x v="1"/>
    <n v="9"/>
    <s v="DISTRIBUTION"/>
  </r>
  <r>
    <s v="640168"/>
    <s v="Distribution Storm-00"/>
    <s v="8260040"/>
    <s v="FPL Exempt OT"/>
    <s v="S00700000080"/>
    <s v="Daytona Speedway -Erika-2015"/>
    <s v="#"/>
    <s v="0089588881"/>
    <s v="#"/>
    <s v="Not assigned"/>
    <s v="9/2/2015"/>
    <n v="900.08"/>
    <x v="3"/>
    <x v="4"/>
    <s v="Storm Costs"/>
    <x v="1"/>
    <n v="9"/>
    <s v="DISTRIBUTION"/>
  </r>
  <r>
    <s v="640168"/>
    <s v="Distribution Storm-00"/>
    <s v="8260040"/>
    <s v="FPL Exempt OT"/>
    <s v="S00700000080"/>
    <s v="Daytona Speedway -Erika-2015"/>
    <s v="#"/>
    <s v="0089602500"/>
    <s v="#"/>
    <s v="Not assigned"/>
    <s v="9/2/2015"/>
    <n v="531.36"/>
    <x v="3"/>
    <x v="4"/>
    <s v="Storm Costs"/>
    <x v="1"/>
    <n v="9"/>
    <s v="DISTRIBUTION"/>
  </r>
  <r>
    <s v="640168"/>
    <s v="Distribution Storm-00"/>
    <s v="8260040"/>
    <s v="FPL Exempt OT"/>
    <s v="S00700000080"/>
    <s v="Daytona Speedway -Erika-2015"/>
    <s v="#"/>
    <s v="0089634952"/>
    <s v="#"/>
    <s v="Not assigned"/>
    <s v="9/3/2015"/>
    <n v="485.6"/>
    <x v="3"/>
    <x v="4"/>
    <s v="Storm Costs"/>
    <x v="1"/>
    <n v="9"/>
    <s v="DISTRIBUTION"/>
  </r>
  <r>
    <s v="640168"/>
    <s v="Distribution Storm-00"/>
    <s v="8260040"/>
    <s v="FPL Exempt OT"/>
    <s v="S00700000080"/>
    <s v="Daytona Speedway -Erika-2015"/>
    <s v="#"/>
    <s v="0089790307"/>
    <s v="#"/>
    <s v="Not assigned"/>
    <s v="9/4/2015"/>
    <n v="9.94"/>
    <x v="3"/>
    <x v="4"/>
    <s v="Storm Costs"/>
    <x v="1"/>
    <n v="9"/>
    <s v="DISTRIBUTION"/>
  </r>
  <r>
    <s v="640168"/>
    <s v="Distribution Storm-00"/>
    <s v="8260040"/>
    <s v="FPL Exempt OT"/>
    <s v="S00700000080"/>
    <s v="Daytona Speedway -Erika-2015"/>
    <s v="#"/>
    <s v="0089943455"/>
    <s v="#"/>
    <s v="Not assigned"/>
    <s v="9/9/2015"/>
    <n v="1584.64"/>
    <x v="3"/>
    <x v="4"/>
    <s v="Storm Costs"/>
    <x v="1"/>
    <n v="9"/>
    <s v="DISTRIBUTION"/>
  </r>
  <r>
    <s v="640168"/>
    <s v="Distribution Storm-00"/>
    <s v="8260050"/>
    <s v="FPL N-Exempt OT"/>
    <s v="S00700000080"/>
    <s v="Daytona Speedway -Erika-2015"/>
    <s v="#"/>
    <s v="0089448574"/>
    <s v="#"/>
    <s v="Not assigned"/>
    <s v="8/31/2015"/>
    <n v="858.23"/>
    <x v="3"/>
    <x v="4"/>
    <s v="Storm Costs"/>
    <x v="1"/>
    <n v="8"/>
    <s v="DISTRIBUTION"/>
  </r>
  <r>
    <s v="640168"/>
    <s v="Distribution Storm-00"/>
    <s v="8260050"/>
    <s v="FPL N-Exempt OT"/>
    <s v="S00700000080"/>
    <s v="Daytona Speedway -Erika-2015"/>
    <s v="#"/>
    <s v="0089498022"/>
    <s v="#"/>
    <s v="Not assigned"/>
    <s v="8/29/2015"/>
    <n v="295.26"/>
    <x v="3"/>
    <x v="4"/>
    <s v="Storm Costs"/>
    <x v="1"/>
    <n v="8"/>
    <s v="DISTRIBUTION"/>
  </r>
  <r>
    <s v="640168"/>
    <s v="Distribution Storm-00"/>
    <s v="8260050"/>
    <s v="FPL N-Exempt OT"/>
    <s v="S00700000080"/>
    <s v="Daytona Speedway -Erika-2015"/>
    <s v="#"/>
    <s v="0089498814"/>
    <s v="#"/>
    <s v="Not assigned"/>
    <s v="8/29/2015"/>
    <n v="496.34"/>
    <x v="3"/>
    <x v="4"/>
    <s v="Storm Costs"/>
    <x v="1"/>
    <n v="8"/>
    <s v="DISTRIBUTION"/>
  </r>
  <r>
    <s v="640168"/>
    <s v="Distribution Storm-00"/>
    <s v="8260050"/>
    <s v="FPL N-Exempt OT"/>
    <s v="S00700000080"/>
    <s v="Daytona Speedway -Erika-2015"/>
    <s v="#"/>
    <s v="0089506856"/>
    <s v="#"/>
    <s v="Not assigned"/>
    <s v="8/30/2015"/>
    <n v="1509.03"/>
    <x v="3"/>
    <x v="4"/>
    <s v="Storm Costs"/>
    <x v="1"/>
    <n v="8"/>
    <s v="DISTRIBUTION"/>
  </r>
  <r>
    <s v="640168"/>
    <s v="Distribution Storm-00"/>
    <s v="8260050"/>
    <s v="FPL N-Exempt OT"/>
    <s v="S00700000080"/>
    <s v="Daytona Speedway -Erika-2015"/>
    <s v="#"/>
    <s v="0089521944"/>
    <s v="#"/>
    <s v="Not assigned"/>
    <s v="8/31/2015"/>
    <n v="49.21"/>
    <x v="3"/>
    <x v="4"/>
    <s v="Storm Costs"/>
    <x v="1"/>
    <n v="8"/>
    <s v="DISTRIBUTION"/>
  </r>
  <r>
    <s v="640168"/>
    <s v="Distribution Storm-00"/>
    <s v="8260050"/>
    <s v="FPL N-Exempt OT"/>
    <s v="S00700000080"/>
    <s v="Daytona Speedway -Erika-2015"/>
    <s v="#"/>
    <s v="0089533332"/>
    <s v="#"/>
    <s v="Not assigned"/>
    <s v="8/31/2015"/>
    <n v="569.69000000000005"/>
    <x v="3"/>
    <x v="4"/>
    <s v="Storm Costs"/>
    <x v="1"/>
    <n v="8"/>
    <s v="DISTRIBUTION"/>
  </r>
  <r>
    <s v="640168"/>
    <s v="Distribution Storm-00"/>
    <s v="8260050"/>
    <s v="FPL N-Exempt OT"/>
    <s v="S00700000080"/>
    <s v="Daytona Speedway -Erika-2015"/>
    <s v="#"/>
    <s v="0089539704"/>
    <s v="#"/>
    <s v="Not assigned"/>
    <s v="8/31/2015"/>
    <n v="846.3"/>
    <x v="3"/>
    <x v="4"/>
    <s v="Storm Costs"/>
    <x v="1"/>
    <n v="8"/>
    <s v="DISTRIBUTION"/>
  </r>
  <r>
    <s v="640168"/>
    <s v="Distribution Storm-00"/>
    <s v="8260050"/>
    <s v="FPL N-Exempt OT"/>
    <s v="S00700000080"/>
    <s v="Daytona Speedway -Erika-2015"/>
    <s v="#"/>
    <s v="0089540093"/>
    <s v="#"/>
    <s v="Not assigned"/>
    <s v="8/31/2015"/>
    <n v="177.24"/>
    <x v="3"/>
    <x v="4"/>
    <s v="Storm Costs"/>
    <x v="1"/>
    <n v="8"/>
    <s v="DISTRIBUTION"/>
  </r>
  <r>
    <s v="640168"/>
    <s v="Distribution Storm-00"/>
    <s v="8260050"/>
    <s v="FPL N-Exempt OT"/>
    <s v="S00700000080"/>
    <s v="Daytona Speedway -Erika-2015"/>
    <s v="#"/>
    <s v="0089541251"/>
    <s v="#"/>
    <s v="Not assigned"/>
    <s v="8/31/2015"/>
    <n v="344.72"/>
    <x v="3"/>
    <x v="4"/>
    <s v="Storm Costs"/>
    <x v="1"/>
    <n v="8"/>
    <s v="DISTRIBUTION"/>
  </r>
  <r>
    <s v="640168"/>
    <s v="Distribution Storm-00"/>
    <s v="8260050"/>
    <s v="FPL N-Exempt OT"/>
    <s v="S00700000080"/>
    <s v="Daytona Speedway -Erika-2015"/>
    <s v="#"/>
    <s v="0089545404"/>
    <s v="#"/>
    <s v="Not assigned"/>
    <s v="8/31/2015"/>
    <n v="1342.8"/>
    <x v="3"/>
    <x v="4"/>
    <s v="Storm Costs"/>
    <x v="1"/>
    <n v="8"/>
    <s v="DISTRIBUTION"/>
  </r>
  <r>
    <s v="640168"/>
    <s v="Distribution Storm-00"/>
    <s v="8260050"/>
    <s v="FPL N-Exempt OT"/>
    <s v="S00700000080"/>
    <s v="Daytona Speedway -Erika-2015"/>
    <s v="#"/>
    <s v="0089548442"/>
    <s v="#"/>
    <s v="Not assigned"/>
    <s v="8/31/2015"/>
    <n v="340"/>
    <x v="3"/>
    <x v="4"/>
    <s v="Storm Costs"/>
    <x v="1"/>
    <n v="8"/>
    <s v="DISTRIBUTION"/>
  </r>
  <r>
    <s v="640168"/>
    <s v="Distribution Storm-00"/>
    <s v="8260050"/>
    <s v="FPL N-Exempt OT"/>
    <s v="S00700000080"/>
    <s v="Daytona Speedway -Erika-2015"/>
    <s v="#"/>
    <s v="0089548461"/>
    <s v="#"/>
    <s v="Not assigned"/>
    <s v="8/31/2015"/>
    <n v="1586.48"/>
    <x v="3"/>
    <x v="4"/>
    <s v="Storm Costs"/>
    <x v="1"/>
    <n v="8"/>
    <s v="DISTRIBUTION"/>
  </r>
  <r>
    <s v="640168"/>
    <s v="Distribution Storm-00"/>
    <s v="8260050"/>
    <s v="FPL N-Exempt OT"/>
    <s v="S00700000080"/>
    <s v="Daytona Speedway -Erika-2015"/>
    <s v="#"/>
    <s v="0089572593"/>
    <s v="#"/>
    <s v="Not assigned"/>
    <s v="9/1/2015"/>
    <n v="144.94999999999999"/>
    <x v="3"/>
    <x v="4"/>
    <s v="Storm Costs"/>
    <x v="1"/>
    <n v="9"/>
    <s v="DISTRIBUTION"/>
  </r>
  <r>
    <s v="640168"/>
    <s v="Distribution Storm-00"/>
    <s v="8260050"/>
    <s v="FPL N-Exempt OT"/>
    <s v="S00700000080"/>
    <s v="Daytona Speedway -Erika-2015"/>
    <s v="#"/>
    <s v="0089574595"/>
    <s v="#"/>
    <s v="Not assigned"/>
    <s v="9/1/2015"/>
    <n v="261.29000000000002"/>
    <x v="3"/>
    <x v="4"/>
    <s v="Storm Costs"/>
    <x v="1"/>
    <n v="9"/>
    <s v="DISTRIBUTION"/>
  </r>
  <r>
    <s v="640168"/>
    <s v="Distribution Storm-00"/>
    <s v="8260050"/>
    <s v="FPL N-Exempt OT"/>
    <s v="S00700000080"/>
    <s v="Daytona Speedway -Erika-2015"/>
    <s v="#"/>
    <s v="0089587445"/>
    <s v="#"/>
    <s v="Not assigned"/>
    <s v="9/2/2015"/>
    <n v="760.74"/>
    <x v="3"/>
    <x v="4"/>
    <s v="Storm Costs"/>
    <x v="1"/>
    <n v="9"/>
    <s v="DISTRIBUTION"/>
  </r>
  <r>
    <s v="640168"/>
    <s v="Distribution Storm-00"/>
    <s v="8260070"/>
    <s v="FPL Bargaining Fixed OT"/>
    <s v="S00700000080"/>
    <s v="Daytona Speedway -Erika-2015"/>
    <s v="#"/>
    <s v="0089707944"/>
    <s v="#"/>
    <s v="Not assigned"/>
    <s v="9/4/2015"/>
    <n v="1629.28"/>
    <x v="3"/>
    <x v="4"/>
    <s v="Storm Costs"/>
    <x v="1"/>
    <n v="9"/>
    <s v="DISTRIBUTION"/>
  </r>
  <r>
    <s v="640168"/>
    <s v="Distribution Storm-00"/>
    <s v="8560000"/>
    <s v="Payroll Tax OH"/>
    <s v="S00700000080"/>
    <s v="Daytona Speedway -Erika-2015"/>
    <s v="#"/>
    <s v="#"/>
    <s v="#"/>
    <s v="Not assigned"/>
    <s v="8/31/2015"/>
    <n v="771.07"/>
    <x v="3"/>
    <x v="5"/>
    <s v="Storm Costs"/>
    <x v="1"/>
    <n v="8"/>
    <s v="DISTRIBUTION"/>
  </r>
  <r>
    <s v="640168"/>
    <s v="Distribution Storm-00"/>
    <s v="8560000"/>
    <s v="Payroll Tax OH"/>
    <s v="S00700000080"/>
    <s v="Daytona Speedway -Erika-2015"/>
    <s v="#"/>
    <s v="#"/>
    <s v="#"/>
    <s v="Not assigned"/>
    <s v="9/30/2015"/>
    <n v="600.35"/>
    <x v="3"/>
    <x v="5"/>
    <s v="Storm Costs"/>
    <x v="1"/>
    <n v="9"/>
    <s v="DISTRIBUTION"/>
  </r>
  <r>
    <s v="640168"/>
    <s v="Distribution Storm-00"/>
    <s v="8560010"/>
    <s v="FPL Funded Welfare"/>
    <s v="S00700000080"/>
    <s v="Daytona Speedway -Erika-2015"/>
    <s v="#"/>
    <s v="#"/>
    <s v="#"/>
    <s v="Not assigned"/>
    <s v="9/30/2015"/>
    <n v="93.41"/>
    <x v="3"/>
    <x v="5"/>
    <s v="Storm Costs"/>
    <x v="1"/>
    <n v="9"/>
    <s v="DISTRIBUTION"/>
  </r>
  <r>
    <s v="640168"/>
    <s v="Distribution Storm-00"/>
    <s v="8560020"/>
    <s v="FPL Unfunded Service Cost"/>
    <s v="S00700000080"/>
    <s v="Daytona Speedway -Erika-2015"/>
    <s v="#"/>
    <s v="#"/>
    <s v="#"/>
    <s v="Not assigned"/>
    <s v="9/30/2015"/>
    <n v="31.99"/>
    <x v="3"/>
    <x v="5"/>
    <s v="Storm Costs"/>
    <x v="1"/>
    <n v="9"/>
    <s v="DISTRIBUTION"/>
  </r>
  <r>
    <s v="640168"/>
    <s v="Distribution Storm-00"/>
    <s v="8560025"/>
    <s v="FPL Unfunded Benefits Cost"/>
    <s v="S00700000080"/>
    <s v="Daytona Speedway -Erika-2015"/>
    <s v="#"/>
    <s v="#"/>
    <s v="#"/>
    <s v="Not assigned"/>
    <s v="9/30/2015"/>
    <n v="-58.5"/>
    <x v="3"/>
    <x v="5"/>
    <s v="Storm Costs"/>
    <x v="1"/>
    <n v="9"/>
    <s v="DISTRIBUTION"/>
  </r>
  <r>
    <s v="640168"/>
    <s v="Distribution Storm-00"/>
    <s v="5310000"/>
    <s v="EMPLOYEE WELFARE"/>
    <s v="S00700000081"/>
    <s v="FPL Command Ctr-Erika-2015"/>
    <s v="2400000061"/>
    <s v="5113571698"/>
    <s v="3000004143"/>
    <s v="ARAMARK"/>
    <s v="9/15/2015"/>
    <n v="8616.74"/>
    <x v="3"/>
    <x v="7"/>
    <s v="Storm Costs"/>
    <x v="1"/>
    <n v="9"/>
    <s v="DISTRIBUTION"/>
  </r>
  <r>
    <s v="640168"/>
    <s v="Distribution Storm-00"/>
    <s v="5400100"/>
    <s v="MATERIALS &amp; SUPPLIES: General"/>
    <s v="S00700000081"/>
    <s v="FPL Command Ctr-Erika-2015"/>
    <s v="2400000385"/>
    <s v="5113587630"/>
    <s v="9474"/>
    <s v="C H ROBINSON COMPANY"/>
    <s v="9/25/2015"/>
    <n v="19242.45"/>
    <x v="3"/>
    <x v="0"/>
    <s v="Storm Costs"/>
    <x v="1"/>
    <n v="9"/>
    <s v="DISTRIBUTION"/>
  </r>
  <r>
    <s v="640168"/>
    <s v="Distribution Storm-00"/>
    <s v="5400100"/>
    <s v="MATERIALS &amp; SUPPLIES: General"/>
    <s v="S00700000081"/>
    <s v="FPL Command Ctr-Erika-2015"/>
    <s v="2400000385"/>
    <s v="5113587718"/>
    <s v="9474"/>
    <s v="C H ROBINSON COMPANY"/>
    <s v="9/25/2015"/>
    <n v="1048.3499999999999"/>
    <x v="3"/>
    <x v="0"/>
    <s v="Storm Costs"/>
    <x v="1"/>
    <n v="9"/>
    <s v="DISTRIBUTION"/>
  </r>
  <r>
    <s v="640168"/>
    <s v="Distribution Storm-00"/>
    <s v="5400100"/>
    <s v="MATERIALS &amp; SUPPLIES: General"/>
    <s v="S00700000081"/>
    <s v="FPL Command Ctr-Erika-2015"/>
    <s v="2400000385"/>
    <s v="5113587839"/>
    <s v="9474"/>
    <s v="C H ROBINSON COMPANY"/>
    <s v="9/27/2015"/>
    <n v="4207.82"/>
    <x v="3"/>
    <x v="0"/>
    <s v="Storm Costs"/>
    <x v="1"/>
    <n v="9"/>
    <s v="DISTRIBUTION"/>
  </r>
  <r>
    <s v="640168"/>
    <s v="Distribution Storm-00"/>
    <s v="5400100"/>
    <s v="MATERIALS &amp; SUPPLIES: General"/>
    <s v="S00700000081"/>
    <s v="FPL Command Ctr-Erika-2015"/>
    <s v="2400000395"/>
    <s v="5113567542"/>
    <s v="3000031735"/>
    <s v="RYDER INTEGRATED LOGISTICS  INC"/>
    <s v="9/10/2015"/>
    <n v="36826.019999999997"/>
    <x v="3"/>
    <x v="0"/>
    <s v="Storm Costs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05"/>
    <s v="5002367450"/>
    <s v="3000003136"/>
    <s v="WILLIAMS SCOTSMAN INC"/>
    <s v="9/2/2015"/>
    <n v="11509.48"/>
    <x v="3"/>
    <x v="7"/>
    <s v="Storm Costs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14"/>
    <s v="5002392731"/>
    <s v="3000004111"/>
    <s v="MCGRATH RENTCORP AND SUBSIDIARES"/>
    <s v="9/21/2015"/>
    <n v="530"/>
    <x v="3"/>
    <x v="7"/>
    <s v="Storm Costs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14"/>
    <s v="5113826513"/>
    <s v="3000004111"/>
    <s v="MCGRATH RENTCORP AND SUBSIDIARES"/>
    <s v="3/15/2016"/>
    <n v="530"/>
    <x v="3"/>
    <x v="7"/>
    <s v="Storm Costs"/>
    <x v="1"/>
    <n v="3"/>
    <s v="DISTRIBUTION"/>
  </r>
  <r>
    <s v="640168"/>
    <s v="Distribution Storm-00"/>
    <s v="5400400"/>
    <s v="SITE TOOL &amp; EQUIPMENT EXPENSE"/>
    <s v="S00700000081"/>
    <s v="FPL Command Ctr-Erika-2015"/>
    <s v="4200000632"/>
    <s v="5002392728"/>
    <s v="216665"/>
    <s v="EVENTMAKERS INTERNATIONAL LLC"/>
    <s v="9/21/2015"/>
    <n v="254.97"/>
    <x v="3"/>
    <x v="7"/>
    <s v="Storm Costs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15"/>
    <s v="3000002847"/>
    <s v="UNITED RENTALS NORTH AMERICA INC"/>
    <s v="9/30/2015"/>
    <n v="5488.04"/>
    <x v="3"/>
    <x v="7"/>
    <s v="Storm Costs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27"/>
    <s v="3000002847"/>
    <s v="UNITED RENTALS NORTH AMERICA INC"/>
    <s v="9/30/2015"/>
    <n v="3042.3"/>
    <x v="3"/>
    <x v="7"/>
    <s v="Storm Costs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36"/>
    <s v="3000002847"/>
    <s v="UNITED RENTALS NORTH AMERICA INC"/>
    <s v="9/30/2015"/>
    <n v="3031.6"/>
    <x v="3"/>
    <x v="7"/>
    <s v="Storm Costs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40"/>
    <s v="3000002847"/>
    <s v="UNITED RENTALS NORTH AMERICA INC"/>
    <s v="9/30/2015"/>
    <n v="809.43"/>
    <x v="3"/>
    <x v="7"/>
    <s v="Storm Costs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56"/>
    <s v="3000002847"/>
    <s v="UNITED RENTALS NORTH AMERICA INC"/>
    <s v="9/30/2015"/>
    <n v="324.58"/>
    <x v="3"/>
    <x v="7"/>
    <s v="Storm Costs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62"/>
    <s v="3000002847"/>
    <s v="UNITED RENTALS NORTH AMERICA INC"/>
    <s v="9/30/2015"/>
    <n v="1237.24"/>
    <x v="3"/>
    <x v="7"/>
    <s v="Storm Costs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71"/>
    <s v="3000002847"/>
    <s v="UNITED RENTALS NORTH AMERICA INC"/>
    <s v="9/30/2015"/>
    <n v="3525.07"/>
    <x v="3"/>
    <x v="7"/>
    <s v="Storm Costs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73"/>
    <s v="3000002847"/>
    <s v="UNITED RENTALS NORTH AMERICA INC"/>
    <s v="9/30/2015"/>
    <n v="709.37"/>
    <x v="3"/>
    <x v="7"/>
    <s v="Storm Costs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90"/>
    <s v="3000002847"/>
    <s v="UNITED RENTALS NORTH AMERICA INC"/>
    <s v="9/30/2015"/>
    <n v="5602.51"/>
    <x v="3"/>
    <x v="7"/>
    <s v="Storm Costs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97"/>
    <s v="3000002847"/>
    <s v="UNITED RENTALS NORTH AMERICA INC"/>
    <s v="9/30/2015"/>
    <n v="4479.3999999999996"/>
    <x v="3"/>
    <x v="7"/>
    <s v="Storm Costs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100"/>
    <s v="3000002847"/>
    <s v="UNITED RENTALS NORTH AMERICA INC"/>
    <s v="9/30/2015"/>
    <n v="826.74"/>
    <x v="3"/>
    <x v="7"/>
    <s v="Storm Costs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150"/>
    <s v="3000002847"/>
    <s v="UNITED RENTALS NORTH AMERICA INC"/>
    <s v="9/30/2015"/>
    <n v="4062.97"/>
    <x v="3"/>
    <x v="7"/>
    <s v="Storm Costs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178"/>
    <s v="3000002847"/>
    <s v="UNITED RENTALS NORTH AMERICA INC"/>
    <s v="9/30/2015"/>
    <n v="909.48"/>
    <x v="3"/>
    <x v="7"/>
    <s v="Storm Costs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21"/>
    <s v="3000002847"/>
    <s v="UNITED RENTALS NORTH AMERICA INC"/>
    <s v="9/30/2015"/>
    <n v="1533.11"/>
    <x v="3"/>
    <x v="7"/>
    <s v="Storm Costs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59"/>
    <s v="3000002847"/>
    <s v="UNITED RENTALS NORTH AMERICA INC"/>
    <s v="9/30/2015"/>
    <n v="926.79"/>
    <x v="3"/>
    <x v="7"/>
    <s v="Storm Costs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60"/>
    <s v="3000002847"/>
    <s v="UNITED RENTALS NORTH AMERICA INC"/>
    <s v="9/30/2015"/>
    <n v="1268.01"/>
    <x v="3"/>
    <x v="7"/>
    <s v="Storm Costs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62"/>
    <s v="3000002847"/>
    <s v="UNITED RENTALS NORTH AMERICA INC"/>
    <s v="9/30/2015"/>
    <n v="1064.06"/>
    <x v="3"/>
    <x v="7"/>
    <s v="Storm Costs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63"/>
    <s v="3000002847"/>
    <s v="UNITED RENTALS NORTH AMERICA INC"/>
    <s v="9/30/2015"/>
    <n v="775.21"/>
    <x v="3"/>
    <x v="7"/>
    <s v="Storm Costs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76"/>
    <s v="3000002847"/>
    <s v="UNITED RENTALS NORTH AMERICA INC"/>
    <s v="9/30/2015"/>
    <n v="1092.22"/>
    <x v="3"/>
    <x v="7"/>
    <s v="Storm Costs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79"/>
    <s v="3000002847"/>
    <s v="UNITED RENTALS NORTH AMERICA INC"/>
    <s v="9/30/2015"/>
    <n v="978.32"/>
    <x v="3"/>
    <x v="7"/>
    <s v="Storm Costs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81"/>
    <s v="3000002847"/>
    <s v="UNITED RENTALS NORTH AMERICA INC"/>
    <s v="9/30/2015"/>
    <n v="1830.1"/>
    <x v="3"/>
    <x v="7"/>
    <s v="Storm Costs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85"/>
    <s v="3000002847"/>
    <s v="UNITED RENTALS NORTH AMERICA INC"/>
    <s v="9/30/2015"/>
    <n v="597.64"/>
    <x v="3"/>
    <x v="7"/>
    <s v="Storm Costs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92"/>
    <s v="3000002847"/>
    <s v="UNITED RENTALS NORTH AMERICA INC"/>
    <s v="9/30/2015"/>
    <n v="583"/>
    <x v="3"/>
    <x v="7"/>
    <s v="Storm Costs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99"/>
    <s v="3000002847"/>
    <s v="UNITED RENTALS NORTH AMERICA INC"/>
    <s v="9/30/2015"/>
    <n v="712.37"/>
    <x v="3"/>
    <x v="7"/>
    <s v="Storm Costs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301"/>
    <s v="3000002847"/>
    <s v="UNITED RENTALS NORTH AMERICA INC"/>
    <s v="9/30/2015"/>
    <n v="1381.53"/>
    <x v="3"/>
    <x v="7"/>
    <s v="Storm Costs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314"/>
    <s v="3000002847"/>
    <s v="UNITED RENTALS NORTH AMERICA INC"/>
    <s v="9/30/2015"/>
    <n v="273.06"/>
    <x v="3"/>
    <x v="7"/>
    <s v="Storm Costs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320"/>
    <s v="3000002847"/>
    <s v="UNITED RENTALS NORTH AMERICA INC"/>
    <s v="9/30/2015"/>
    <n v="757.9"/>
    <x v="3"/>
    <x v="7"/>
    <s v="Storm Costs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323"/>
    <s v="3000002847"/>
    <s v="UNITED RENTALS NORTH AMERICA INC"/>
    <s v="9/30/2015"/>
    <n v="1818.96"/>
    <x v="3"/>
    <x v="7"/>
    <s v="Storm Costs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344"/>
    <s v="3000002847"/>
    <s v="UNITED RENTALS NORTH AMERICA INC"/>
    <s v="9/30/2015"/>
    <n v="1818.96"/>
    <x v="3"/>
    <x v="7"/>
    <s v="Storm Costs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348"/>
    <s v="3000002847"/>
    <s v="UNITED RENTALS NORTH AMERICA INC"/>
    <s v="9/30/2015"/>
    <n v="454.74"/>
    <x v="3"/>
    <x v="7"/>
    <s v="Storm Costs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350"/>
    <s v="3000002847"/>
    <s v="UNITED RENTALS NORTH AMERICA INC"/>
    <s v="9/30/2015"/>
    <n v="303.16000000000003"/>
    <x v="3"/>
    <x v="7"/>
    <s v="Storm Costs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365"/>
    <s v="3000002847"/>
    <s v="UNITED RENTALS NORTH AMERICA INC"/>
    <s v="9/30/2015"/>
    <n v="879.38"/>
    <x v="3"/>
    <x v="7"/>
    <s v="Storm Costs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113600992"/>
    <s v="3000002847"/>
    <s v="UNITED RENTALS NORTH AMERICA INC"/>
    <s v="10/5/2015"/>
    <n v="1.06"/>
    <x v="3"/>
    <x v="7"/>
    <s v="Storm Costs"/>
    <x v="1"/>
    <n v="10"/>
    <s v="DISTRIBUTION"/>
  </r>
  <r>
    <s v="640168"/>
    <s v="Distribution Storm-00"/>
    <s v="5400700"/>
    <s v="FREIGHT: Excluding Fuel"/>
    <s v="S00700000081"/>
    <s v="FPL Command Ctr-Erika-2015"/>
    <s v="2400000385"/>
    <s v="5113616964"/>
    <s v="9474"/>
    <s v="C H ROBINSON COMPANY"/>
    <s v="10/15/2015"/>
    <n v="6009.34"/>
    <x v="3"/>
    <x v="0"/>
    <s v="Storm Costs"/>
    <x v="1"/>
    <n v="10"/>
    <s v="DISTRIBUTION"/>
  </r>
  <r>
    <s v="640168"/>
    <s v="Distribution Storm-00"/>
    <s v="5400700"/>
    <s v="FREIGHT: Excluding Fuel"/>
    <s v="S00700000081"/>
    <s v="FPL Command Ctr-Erika-2015"/>
    <s v="2400000395"/>
    <s v="5113584302"/>
    <s v="3000031735"/>
    <s v="RYDER INTEGRATED LOGISTICS  INC"/>
    <s v="9/23/2015"/>
    <n v="6042.74"/>
    <x v="3"/>
    <x v="0"/>
    <s v="Storm Costs"/>
    <x v="1"/>
    <n v="9"/>
    <s v="DISTRIBUTION"/>
  </r>
  <r>
    <s v="640168"/>
    <s v="Distribution Storm-00"/>
    <s v="5400700"/>
    <s v="FREIGHT: Excluding Fuel"/>
    <s v="S00700000081"/>
    <s v="FPL Command Ctr-Erika-2015"/>
    <s v="2400000395"/>
    <s v="5113589907"/>
    <s v="3000031735"/>
    <s v="RYDER INTEGRATED LOGISTICS  INC"/>
    <s v="9/28/2015"/>
    <n v="73140"/>
    <x v="3"/>
    <x v="0"/>
    <s v="Storm Costs"/>
    <x v="1"/>
    <n v="9"/>
    <s v="DISTRIBUTION"/>
  </r>
  <r>
    <s v="640168"/>
    <s v="Distribution Storm-00"/>
    <s v="5401740"/>
    <s v="VEHICLE: Rentals Excluding Automobiles"/>
    <s v="S00700000081"/>
    <s v="FPL Command Ctr-Erika-2015"/>
    <s v="#"/>
    <s v="1900405100"/>
    <s v="#"/>
    <s v="Not assigned"/>
    <s v="9/28/2015"/>
    <n v="7000"/>
    <x v="3"/>
    <x v="6"/>
    <s v="Storm Costs"/>
    <x v="1"/>
    <n v="9"/>
    <s v="DISTRIBUTION"/>
  </r>
  <r>
    <s v="640168"/>
    <s v="Distribution Storm-00"/>
    <s v="5500500"/>
    <s v="CELLULAR TELEPHONE AND PAGERS"/>
    <s v="S00700000081"/>
    <s v="FPL Command Ctr-Erika-2015"/>
    <s v="#"/>
    <s v="0000228868"/>
    <s v="#"/>
    <s v="Not assigned"/>
    <s v="10/19/2015"/>
    <n v="108.36"/>
    <x v="3"/>
    <x v="2"/>
    <s v="Storm Costs"/>
    <x v="1"/>
    <n v="10"/>
    <s v="DISTRIBUTION"/>
  </r>
  <r>
    <s v="640168"/>
    <s v="Distribution Storm-00"/>
    <s v="5500500"/>
    <s v="CELLULAR TELEPHONE AND PAGERS"/>
    <s v="S00700000081"/>
    <s v="FPL Command Ctr-Erika-2015"/>
    <s v="#"/>
    <s v="0000232425"/>
    <s v="#"/>
    <s v="Not assigned"/>
    <s v="11/6/2015"/>
    <n v="166.62"/>
    <x v="3"/>
    <x v="2"/>
    <s v="Storm Costs"/>
    <x v="1"/>
    <n v="11"/>
    <s v="DISTRIBUTION"/>
  </r>
  <r>
    <s v="640168"/>
    <s v="Distribution Storm-00"/>
    <s v="5600000"/>
    <s v="BUSINESS TRAVEL: Lodging"/>
    <s v="S00700000081"/>
    <s v="FPL Command Ctr-Erika-2015"/>
    <s v="#"/>
    <s v="0000221210"/>
    <s v="#"/>
    <s v="Not assigned"/>
    <s v="9/4/2015"/>
    <n v="114.24"/>
    <x v="3"/>
    <x v="7"/>
    <s v="Storm Costs"/>
    <x v="1"/>
    <n v="9"/>
    <s v="DISTRIBUTION"/>
  </r>
  <r>
    <s v="640168"/>
    <s v="Distribution Storm-00"/>
    <s v="5600000"/>
    <s v="BUSINESS TRAVEL: Lodging"/>
    <s v="S00700000081"/>
    <s v="FPL Command Ctr-Erika-2015"/>
    <s v="#"/>
    <s v="0000221477"/>
    <s v="#"/>
    <s v="Not assigned"/>
    <s v="9/8/2015"/>
    <n v="95.2"/>
    <x v="3"/>
    <x v="7"/>
    <s v="Storm Costs"/>
    <x v="1"/>
    <n v="9"/>
    <s v="DISTRIBUTION"/>
  </r>
  <r>
    <s v="640168"/>
    <s v="Distribution Storm-00"/>
    <s v="5600000"/>
    <s v="BUSINESS TRAVEL: Lodging"/>
    <s v="S00700000081"/>
    <s v="FPL Command Ctr-Erika-2015"/>
    <s v="#"/>
    <s v="0000222367"/>
    <s v="#"/>
    <s v="Not assigned"/>
    <s v="9/11/2015"/>
    <n v="95.2"/>
    <x v="3"/>
    <x v="7"/>
    <s v="Storm Costs"/>
    <x v="1"/>
    <n v="9"/>
    <s v="DISTRIBUTION"/>
  </r>
  <r>
    <s v="640168"/>
    <s v="Distribution Storm-00"/>
    <s v="5600000"/>
    <s v="BUSINESS TRAVEL: Lodging"/>
    <s v="S00700000081"/>
    <s v="FPL Command Ctr-Erika-2015"/>
    <s v="#"/>
    <s v="1900402064"/>
    <s v="#"/>
    <s v="Not assigned"/>
    <s v="9/8/2015"/>
    <n v="116.48"/>
    <x v="3"/>
    <x v="7"/>
    <s v="Storm Costs"/>
    <x v="1"/>
    <n v="9"/>
    <s v="DISTRIBUTION"/>
  </r>
  <r>
    <s v="640168"/>
    <s v="Distribution Storm-00"/>
    <s v="5600000"/>
    <s v="BUSINESS TRAVEL: Lodging"/>
    <s v="S00700000081"/>
    <s v="FPL Command Ctr-Erika-2015"/>
    <s v="#"/>
    <s v="1900402905"/>
    <s v="#"/>
    <s v="Not assigned"/>
    <s v="9/11/2015"/>
    <n v="210.56"/>
    <x v="3"/>
    <x v="7"/>
    <s v="Storm Costs"/>
    <x v="1"/>
    <n v="9"/>
    <s v="DISTRIBUTION"/>
  </r>
  <r>
    <s v="640168"/>
    <s v="Distribution Storm-00"/>
    <s v="5600000"/>
    <s v="BUSINESS TRAVEL: Lodging"/>
    <s v="S00700000081"/>
    <s v="FPL Command Ctr-Erika-2015"/>
    <s v="#"/>
    <s v="1900405673"/>
    <s v="#"/>
    <s v="Not assigned"/>
    <s v="10/2/2015"/>
    <n v="114.24"/>
    <x v="3"/>
    <x v="7"/>
    <s v="Storm Costs"/>
    <x v="1"/>
    <n v="10"/>
    <s v="DISTRIBUTION"/>
  </r>
  <r>
    <s v="640168"/>
    <s v="Distribution Storm-00"/>
    <s v="5600100"/>
    <s v="Meals &amp; Entertainment - 50% Non-Deductib"/>
    <s v="S00700000081"/>
    <s v="FPL Command Ctr-Erika-2015"/>
    <s v="#"/>
    <s v="0000221477"/>
    <s v="#"/>
    <s v="Not assigned"/>
    <s v="9/8/2015"/>
    <n v="25"/>
    <x v="3"/>
    <x v="2"/>
    <s v="Storm Costs"/>
    <x v="1"/>
    <n v="9"/>
    <s v="DISTRIBUTION"/>
  </r>
  <r>
    <s v="640168"/>
    <s v="Distribution Storm-00"/>
    <s v="5600100"/>
    <s v="Meals &amp; Entertainment - 50% Non-Deductib"/>
    <s v="S00700000081"/>
    <s v="FPL Command Ctr-Erika-2015"/>
    <s v="#"/>
    <s v="0000222367"/>
    <s v="#"/>
    <s v="Not assigned"/>
    <s v="9/11/2015"/>
    <n v="28.11"/>
    <x v="3"/>
    <x v="2"/>
    <s v="Storm Costs"/>
    <x v="1"/>
    <n v="9"/>
    <s v="DISTRIBUTION"/>
  </r>
  <r>
    <s v="640168"/>
    <s v="Distribution Storm-00"/>
    <s v="5600100"/>
    <s v="Meals &amp; Entertainment - 50% Non-Deductib"/>
    <s v="S00700000081"/>
    <s v="FPL Command Ctr-Erika-2015"/>
    <s v="#"/>
    <s v="1900402064"/>
    <s v="#"/>
    <s v="Not assigned"/>
    <s v="9/8/2015"/>
    <n v="19.170000000000002"/>
    <x v="3"/>
    <x v="2"/>
    <s v="Storm Costs"/>
    <x v="1"/>
    <n v="9"/>
    <s v="DISTRIBUTION"/>
  </r>
  <r>
    <s v="640168"/>
    <s v="Distribution Storm-00"/>
    <s v="5600100"/>
    <s v="Meals &amp; Entertainment - 50% Non-Deductib"/>
    <s v="S00700000081"/>
    <s v="FPL Command Ctr-Erika-2015"/>
    <s v="#"/>
    <s v="1900406619"/>
    <s v="#"/>
    <s v="Not assigned"/>
    <s v="10/7/2015"/>
    <n v="26.28"/>
    <x v="3"/>
    <x v="2"/>
    <s v="Storm Costs"/>
    <x v="1"/>
    <n v="10"/>
    <s v="DISTRIBUTION"/>
  </r>
  <r>
    <s v="640168"/>
    <s v="Distribution Storm-00"/>
    <s v="5600110"/>
    <s v="Meals &amp; Entertainment - 100% Deductible"/>
    <s v="S00700000081"/>
    <s v="FPL Command Ctr-Erika-2015"/>
    <s v="2400000061"/>
    <s v="5113571698"/>
    <s v="3000004143"/>
    <s v="ARAMARK"/>
    <s v="9/15/2015"/>
    <n v="6547.62"/>
    <x v="3"/>
    <x v="2"/>
    <s v="Storm Costs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0000219984"/>
    <s v="#"/>
    <s v="Not assigned"/>
    <s v="9/1/2015"/>
    <n v="6.12"/>
    <x v="3"/>
    <x v="2"/>
    <s v="Storm Costs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0000220098"/>
    <s v="#"/>
    <s v="Not assigned"/>
    <s v="9/1/2015"/>
    <n v="11.42"/>
    <x v="3"/>
    <x v="2"/>
    <s v="Storm Costs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0000220378"/>
    <s v="#"/>
    <s v="Not assigned"/>
    <s v="9/2/2015"/>
    <n v="9.5399999999999991"/>
    <x v="3"/>
    <x v="2"/>
    <s v="Storm Costs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0000221674"/>
    <s v="#"/>
    <s v="Not assigned"/>
    <s v="9/8/2015"/>
    <n v="7.04"/>
    <x v="3"/>
    <x v="2"/>
    <s v="Storm Costs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0000221904"/>
    <s v="#"/>
    <s v="Not assigned"/>
    <s v="9/9/2015"/>
    <n v="5.92"/>
    <x v="3"/>
    <x v="2"/>
    <s v="Storm Costs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0000222028"/>
    <s v="#"/>
    <s v="Not assigned"/>
    <s v="9/9/2015"/>
    <n v="7.6"/>
    <x v="3"/>
    <x v="2"/>
    <s v="Storm Costs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0000222868"/>
    <s v="#"/>
    <s v="Not assigned"/>
    <s v="9/15/2015"/>
    <n v="15.4"/>
    <x v="3"/>
    <x v="2"/>
    <s v="Storm Costs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1900401376"/>
    <s v="#"/>
    <s v="Not assigned"/>
    <s v="9/2/2015"/>
    <n v="6.91"/>
    <x v="3"/>
    <x v="2"/>
    <s v="Storm Costs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1900401950"/>
    <s v="#"/>
    <s v="Not assigned"/>
    <s v="9/4/2015"/>
    <n v="8"/>
    <x v="3"/>
    <x v="2"/>
    <s v="Storm Costs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1900402063"/>
    <s v="#"/>
    <s v="Not assigned"/>
    <s v="9/8/2015"/>
    <n v="6.4"/>
    <x v="3"/>
    <x v="2"/>
    <s v="Storm Costs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1900402064"/>
    <s v="#"/>
    <s v="Not assigned"/>
    <s v="9/8/2015"/>
    <n v="24.08"/>
    <x v="3"/>
    <x v="2"/>
    <s v="Storm Costs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19984"/>
    <s v="#"/>
    <s v="Not assigned"/>
    <s v="9/1/2015"/>
    <n v="34.5"/>
    <x v="3"/>
    <x v="1"/>
    <s v="Storm Costs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0098"/>
    <s v="#"/>
    <s v="Not assigned"/>
    <s v="9/1/2015"/>
    <n v="97.76"/>
    <x v="3"/>
    <x v="1"/>
    <s v="Storm Costs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0208"/>
    <s v="#"/>
    <s v="Not assigned"/>
    <s v="9/1/2015"/>
    <n v="45.43"/>
    <x v="3"/>
    <x v="1"/>
    <s v="Storm Costs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0378"/>
    <s v="#"/>
    <s v="Not assigned"/>
    <s v="9/2/2015"/>
    <n v="92"/>
    <x v="3"/>
    <x v="1"/>
    <s v="Storm Costs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0383"/>
    <s v="#"/>
    <s v="Not assigned"/>
    <s v="9/2/2015"/>
    <n v="5.75"/>
    <x v="3"/>
    <x v="1"/>
    <s v="Storm Costs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0397"/>
    <s v="#"/>
    <s v="Not assigned"/>
    <s v="9/2/2015"/>
    <n v="138"/>
    <x v="3"/>
    <x v="1"/>
    <s v="Storm Costs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0650"/>
    <s v="#"/>
    <s v="Not assigned"/>
    <s v="9/2/2015"/>
    <n v="32.200000000000003"/>
    <x v="3"/>
    <x v="1"/>
    <s v="Storm Costs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0902"/>
    <s v="#"/>
    <s v="Not assigned"/>
    <s v="9/3/2015"/>
    <n v="85.1"/>
    <x v="3"/>
    <x v="1"/>
    <s v="Storm Costs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1210"/>
    <s v="#"/>
    <s v="Not assigned"/>
    <s v="9/4/2015"/>
    <n v="225.98"/>
    <x v="3"/>
    <x v="1"/>
    <s v="Storm Costs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1477"/>
    <s v="#"/>
    <s v="Not assigned"/>
    <s v="9/8/2015"/>
    <n v="206.43"/>
    <x v="3"/>
    <x v="1"/>
    <s v="Storm Costs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1674"/>
    <s v="#"/>
    <s v="Not assigned"/>
    <s v="9/8/2015"/>
    <n v="78.2"/>
    <x v="3"/>
    <x v="1"/>
    <s v="Storm Costs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1904"/>
    <s v="#"/>
    <s v="Not assigned"/>
    <s v="9/9/2015"/>
    <n v="43.7"/>
    <x v="3"/>
    <x v="1"/>
    <s v="Storm Costs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2028"/>
    <s v="#"/>
    <s v="Not assigned"/>
    <s v="9/9/2015"/>
    <n v="76.48"/>
    <x v="3"/>
    <x v="1"/>
    <s v="Storm Costs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2367"/>
    <s v="#"/>
    <s v="Not assigned"/>
    <s v="9/11/2015"/>
    <n v="197.23"/>
    <x v="3"/>
    <x v="1"/>
    <s v="Storm Costs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2395"/>
    <s v="#"/>
    <s v="Not assigned"/>
    <s v="9/11/2015"/>
    <n v="122.48"/>
    <x v="3"/>
    <x v="1"/>
    <s v="Storm Costs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2868"/>
    <s v="#"/>
    <s v="Not assigned"/>
    <s v="9/15/2015"/>
    <n v="119.6"/>
    <x v="3"/>
    <x v="1"/>
    <s v="Storm Costs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3006"/>
    <s v="#"/>
    <s v="Not assigned"/>
    <s v="9/15/2015"/>
    <n v="26.45"/>
    <x v="3"/>
    <x v="1"/>
    <s v="Storm Costs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5898"/>
    <s v="#"/>
    <s v="Not assigned"/>
    <s v="10/5/2015"/>
    <n v="27.6"/>
    <x v="3"/>
    <x v="1"/>
    <s v="Storm Costs"/>
    <x v="1"/>
    <n v="10"/>
    <s v="DISTRIBUTION"/>
  </r>
  <r>
    <s v="640168"/>
    <s v="Distribution Storm-00"/>
    <s v="5600700"/>
    <s v="BUSINESS TRAVEL: Occasional Use Mileage"/>
    <s v="S00700000081"/>
    <s v="FPL Command Ctr-Erika-2015"/>
    <s v="#"/>
    <s v="0000226369"/>
    <s v="#"/>
    <s v="Not assigned"/>
    <s v="10/6/2015"/>
    <n v="18.399999999999999"/>
    <x v="3"/>
    <x v="1"/>
    <s v="Storm Costs"/>
    <x v="1"/>
    <n v="10"/>
    <s v="DISTRIBUTION"/>
  </r>
  <r>
    <s v="640168"/>
    <s v="Distribution Storm-00"/>
    <s v="5600700"/>
    <s v="BUSINESS TRAVEL: Occasional Use Mileage"/>
    <s v="S00700000081"/>
    <s v="FPL Command Ctr-Erika-2015"/>
    <s v="#"/>
    <s v="1900401205"/>
    <s v="#"/>
    <s v="Not assigned"/>
    <s v="9/1/2015"/>
    <n v="158.88999999999999"/>
    <x v="3"/>
    <x v="1"/>
    <s v="Storm Costs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1376"/>
    <s v="#"/>
    <s v="Not assigned"/>
    <s v="9/2/2015"/>
    <n v="76.48"/>
    <x v="3"/>
    <x v="1"/>
    <s v="Storm Costs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1765"/>
    <s v="#"/>
    <s v="Not assigned"/>
    <s v="9/3/2015"/>
    <n v="57.5"/>
    <x v="3"/>
    <x v="1"/>
    <s v="Storm Costs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1813"/>
    <s v="#"/>
    <s v="Not assigned"/>
    <s v="9/4/2015"/>
    <n v="58.65"/>
    <x v="3"/>
    <x v="1"/>
    <s v="Storm Costs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1950"/>
    <s v="#"/>
    <s v="Not assigned"/>
    <s v="9/4/2015"/>
    <n v="56.35"/>
    <x v="3"/>
    <x v="1"/>
    <s v="Storm Costs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2063"/>
    <s v="#"/>
    <s v="Not assigned"/>
    <s v="9/8/2015"/>
    <n v="44.85"/>
    <x v="3"/>
    <x v="1"/>
    <s v="Storm Costs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2064"/>
    <s v="#"/>
    <s v="Not assigned"/>
    <s v="9/8/2015"/>
    <n v="228.85"/>
    <x v="3"/>
    <x v="1"/>
    <s v="Storm Costs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2369"/>
    <s v="#"/>
    <s v="Not assigned"/>
    <s v="9/9/2015"/>
    <n v="14.38"/>
    <x v="3"/>
    <x v="1"/>
    <s v="Storm Costs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2479"/>
    <s v="#"/>
    <s v="Not assigned"/>
    <s v="9/9/2015"/>
    <n v="40.25"/>
    <x v="3"/>
    <x v="1"/>
    <s v="Storm Costs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2905"/>
    <s v="#"/>
    <s v="Not assigned"/>
    <s v="9/11/2015"/>
    <n v="29.33"/>
    <x v="3"/>
    <x v="1"/>
    <s v="Storm Costs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5673"/>
    <s v="#"/>
    <s v="Not assigned"/>
    <s v="10/2/2015"/>
    <n v="192.63"/>
    <x v="3"/>
    <x v="1"/>
    <s v="Storm Costs"/>
    <x v="1"/>
    <n v="10"/>
    <s v="DISTRIBUTION"/>
  </r>
  <r>
    <s v="640168"/>
    <s v="Distribution Storm-00"/>
    <s v="5600700"/>
    <s v="BUSINESS TRAVEL: Occasional Use Mileage"/>
    <s v="S00700000081"/>
    <s v="FPL Command Ctr-Erika-2015"/>
    <s v="#"/>
    <s v="1900406619"/>
    <s v="#"/>
    <s v="Not assigned"/>
    <s v="10/7/2015"/>
    <n v="217.35"/>
    <x v="3"/>
    <x v="1"/>
    <s v="Storm Costs"/>
    <x v="1"/>
    <n v="10"/>
    <s v="DISTRIBUTION"/>
  </r>
  <r>
    <s v="640168"/>
    <s v="Distribution Storm-00"/>
    <s v="5750400"/>
    <s v="OUTSIDE SERVICES: General Business Consu"/>
    <s v="S00700000081"/>
    <s v="FPL Command Ctr-Erika-2015"/>
    <s v="2000182950"/>
    <s v="5002404190"/>
    <s v="3000069746"/>
    <s v="LJK COMPANIES INC"/>
    <s v="9/28/2015"/>
    <n v="2150.4"/>
    <x v="3"/>
    <x v="7"/>
    <s v="Storm Costs"/>
    <x v="1"/>
    <n v="9"/>
    <s v="DISTRIBUTION"/>
  </r>
  <r>
    <s v="640168"/>
    <s v="Distribution Storm-00"/>
    <s v="5750550"/>
    <s v="OUTSIDE SERVICES: Contractor Straight Ti"/>
    <s v="S00700000081"/>
    <s v="FPL Command Ctr-Erika-2015"/>
    <s v="2600350872"/>
    <s v="5002362479"/>
    <s v="3000001873"/>
    <s v="THE BARTECH GROUP INC"/>
    <s v="8/31/2015"/>
    <n v="286.64"/>
    <x v="3"/>
    <x v="1"/>
    <s v="Storm Costs"/>
    <x v="1"/>
    <n v="8"/>
    <s v="DISTRIBUTION"/>
  </r>
  <r>
    <s v="640168"/>
    <s v="Distribution Storm-00"/>
    <s v="5750550"/>
    <s v="OUTSIDE SERVICES: Contractor Straight Ti"/>
    <s v="S00700000081"/>
    <s v="FPL Command Ctr-Erika-2015"/>
    <s v="#"/>
    <s v="0109244489"/>
    <s v="#"/>
    <s v="Not assigned"/>
    <s v="8/31/2015"/>
    <n v="6.16"/>
    <x v="3"/>
    <x v="1"/>
    <s v="Storm Costs"/>
    <x v="1"/>
    <n v="8"/>
    <s v="DISTRIBUTION"/>
  </r>
  <r>
    <s v="640168"/>
    <s v="Distribution Storm-00"/>
    <s v="5750560"/>
    <s v="OUTSIDE SERVICES: Contractor Other Labor"/>
    <s v="S00700000081"/>
    <s v="FPL Command Ctr-Erika-2015"/>
    <s v="2600350872"/>
    <s v="5002362479"/>
    <s v="3000001873"/>
    <s v="THE BARTECH GROUP INC"/>
    <s v="8/31/2015"/>
    <n v="1021.2"/>
    <x v="3"/>
    <x v="1"/>
    <s v="Storm Costs"/>
    <x v="1"/>
    <n v="8"/>
    <s v="DISTRIBUTION"/>
  </r>
  <r>
    <s v="640168"/>
    <s v="Distribution Storm-00"/>
    <s v="5750560"/>
    <s v="OUTSIDE SERVICES: Contractor Other Labor"/>
    <s v="S00700000081"/>
    <s v="FPL Command Ctr-Erika-2015"/>
    <s v="#"/>
    <s v="0109244489"/>
    <s v="#"/>
    <s v="Not assigned"/>
    <s v="8/31/2015"/>
    <n v="21.9"/>
    <x v="3"/>
    <x v="1"/>
    <s v="Storm Costs"/>
    <x v="1"/>
    <n v="8"/>
    <s v="DISTRIBUTION"/>
  </r>
  <r>
    <s v="640168"/>
    <s v="Distribution Storm-00"/>
    <s v="5751800"/>
    <s v="OUTSIDE SVCS: Contractor T&amp;D Substations"/>
    <s v="S00700000081"/>
    <s v="FPL Command Ctr-Erika-2015"/>
    <s v="2000182290"/>
    <s v="5002386563"/>
    <s v="3000053502"/>
    <s v="THOMPSON ELECTRIC INC"/>
    <s v="9/16/2015"/>
    <n v="175433.38"/>
    <x v="3"/>
    <x v="1"/>
    <s v="Storm Costs"/>
    <x v="1"/>
    <n v="9"/>
    <s v="DISTRIBUTION"/>
  </r>
  <r>
    <s v="640168"/>
    <s v="Distribution Storm-00"/>
    <s v="8110006"/>
    <s v="Corporate Payroll"/>
    <s v="S00700000081"/>
    <s v="FPL Command Ctr-Erika-2015"/>
    <s v="#"/>
    <s v="0005199446"/>
    <s v="#"/>
    <s v="Not assigned"/>
    <s v="9/30/2015"/>
    <n v="561.85"/>
    <x v="3"/>
    <x v="3"/>
    <s v="Storm Costs"/>
    <x v="1"/>
    <n v="9"/>
    <s v="DISTRIBUTION"/>
  </r>
  <r>
    <s v="640168"/>
    <s v="Distribution Storm-00"/>
    <s v="8110006"/>
    <s v="Corporate Payroll"/>
    <s v="S00700000081"/>
    <s v="FPL Command Ctr-Erika-2015"/>
    <s v="#"/>
    <s v="0005199447"/>
    <s v="#"/>
    <s v="Not assigned"/>
    <s v="9/30/2015"/>
    <n v="1031.6199999999999"/>
    <x v="3"/>
    <x v="3"/>
    <s v="Storm Costs"/>
    <x v="1"/>
    <n v="9"/>
    <s v="DISTRIBUTION"/>
  </r>
  <r>
    <s v="640168"/>
    <s v="Distribution Storm-00"/>
    <s v="8110059"/>
    <s v="NEER Payroll"/>
    <s v="S00700000081"/>
    <s v="FPL Command Ctr-Erika-2015"/>
    <s v="#"/>
    <s v="0005199447"/>
    <s v="#"/>
    <s v="Not assigned"/>
    <s v="9/30/2015"/>
    <n v="1483.07"/>
    <x v="3"/>
    <x v="3"/>
    <s v="Storm Costs"/>
    <x v="1"/>
    <n v="9"/>
    <s v="DISTRIBUTION"/>
  </r>
  <r>
    <s v="640168"/>
    <s v="Distribution Storm-00"/>
    <s v="8110073"/>
    <s v="Benefits - NEER"/>
    <s v="S00700000081"/>
    <s v="FPL Command Ctr-Erika-2015"/>
    <s v="#"/>
    <s v="0005199447"/>
    <s v="#"/>
    <s v="Not assigned"/>
    <s v="9/30/2015"/>
    <n v="152.09"/>
    <x v="3"/>
    <x v="5"/>
    <s v="Storm Costs"/>
    <x v="1"/>
    <n v="9"/>
    <s v="DISTRIBUTION"/>
  </r>
  <r>
    <s v="640168"/>
    <s v="Distribution Storm-00"/>
    <s v="8110080"/>
    <s v="Payroll Taxes - FPLE"/>
    <s v="S00700000081"/>
    <s v="FPL Command Ctr-Erika-2015"/>
    <s v="#"/>
    <s v="0005199447"/>
    <s v="#"/>
    <s v="Not assigned"/>
    <s v="9/30/2015"/>
    <n v="106.78"/>
    <x v="3"/>
    <x v="5"/>
    <s v="Storm Costs"/>
    <x v="1"/>
    <n v="9"/>
    <s v="DISTRIBUTION"/>
  </r>
  <r>
    <s v="640168"/>
    <s v="Distribution Storm-00"/>
    <s v="8110118"/>
    <s v="Windlogics Inc. P/R OT"/>
    <s v="S00700000081"/>
    <s v="FPL Command Ctr-Erika-2015"/>
    <s v="#"/>
    <s v="0005199446"/>
    <s v="#"/>
    <s v="Not assigned"/>
    <s v="9/30/2015"/>
    <n v="807.72"/>
    <x v="3"/>
    <x v="4"/>
    <s v="Storm Costs"/>
    <x v="1"/>
    <n v="9"/>
    <s v="DISTRIBUTION"/>
  </r>
  <r>
    <s v="640168"/>
    <s v="Distribution Storm-00"/>
    <s v="8110119"/>
    <s v="Benefits - Windlogics Inc."/>
    <s v="S00700000081"/>
    <s v="FPL Command Ctr-Erika-2015"/>
    <s v="#"/>
    <s v="0005199446"/>
    <s v="#"/>
    <s v="Not assigned"/>
    <s v="9/30/2015"/>
    <n v="89.09"/>
    <x v="3"/>
    <x v="5"/>
    <s v="Storm Costs"/>
    <x v="1"/>
    <n v="9"/>
    <s v="DISTRIBUTION"/>
  </r>
  <r>
    <s v="640168"/>
    <s v="Distribution Storm-00"/>
    <s v="8110120"/>
    <s v="Payroll Taxes - Windlogics Inc."/>
    <s v="S00700000081"/>
    <s v="FPL Command Ctr-Erika-2015"/>
    <s v="#"/>
    <s v="0005199446"/>
    <s v="#"/>
    <s v="Not assigned"/>
    <s v="9/30/2015"/>
    <n v="60.89"/>
    <x v="3"/>
    <x v="5"/>
    <s v="Storm Costs"/>
    <x v="1"/>
    <n v="9"/>
    <s v="DISTRIBUTION"/>
  </r>
  <r>
    <s v="640168"/>
    <s v="Distribution Storm-00"/>
    <s v="8260000"/>
    <s v="FPL Exempt ST"/>
    <s v="S00700000081"/>
    <s v="FPL Command Ctr-Erika-2015"/>
    <s v="#"/>
    <s v="0089461806"/>
    <s v="#"/>
    <s v="Not assigned"/>
    <s v="8/28/2015"/>
    <n v="302.39999999999998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474207"/>
    <s v="#"/>
    <s v="Not assigned"/>
    <s v="8/28/2015"/>
    <n v="771.02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482184"/>
    <s v="#"/>
    <s v="Not assigned"/>
    <s v="8/28/2015"/>
    <n v="1407.12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495685"/>
    <s v="#"/>
    <s v="Not assigned"/>
    <s v="8/29/2015"/>
    <n v="181.5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495703"/>
    <s v="#"/>
    <s v="Not assigned"/>
    <s v="8/29/2015"/>
    <n v="1034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495929"/>
    <s v="#"/>
    <s v="Not assigned"/>
    <s v="8/29/2015"/>
    <n v="224.05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495950"/>
    <s v="#"/>
    <s v="Not assigned"/>
    <s v="8/29/2015"/>
    <n v="344.48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495973"/>
    <s v="#"/>
    <s v="Not assigned"/>
    <s v="8/29/2015"/>
    <n v="225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496001"/>
    <s v="#"/>
    <s v="Not assigned"/>
    <s v="8/29/2015"/>
    <n v="429.04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496058"/>
    <s v="#"/>
    <s v="Not assigned"/>
    <s v="8/29/2015"/>
    <n v="453.84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496075"/>
    <s v="#"/>
    <s v="Not assigned"/>
    <s v="8/29/2015"/>
    <n v="326.95999999999998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496079"/>
    <s v="#"/>
    <s v="Not assigned"/>
    <s v="8/29/2015"/>
    <n v="230.8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496110"/>
    <s v="#"/>
    <s v="Not assigned"/>
    <s v="8/29/2015"/>
    <n v="234.24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496230"/>
    <s v="#"/>
    <s v="Not assigned"/>
    <s v="8/29/2015"/>
    <n v="465.92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496465"/>
    <s v="#"/>
    <s v="Not assigned"/>
    <s v="8/29/2015"/>
    <n v="396.16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498041"/>
    <s v="#"/>
    <s v="Not assigned"/>
    <s v="8/29/2015"/>
    <n v="-446.38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498099"/>
    <s v="#"/>
    <s v="Not assigned"/>
    <s v="8/29/2015"/>
    <n v="-938.08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498120"/>
    <s v="#"/>
    <s v="Not assigned"/>
    <s v="8/29/2015"/>
    <n v="362.96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498280"/>
    <s v="#"/>
    <s v="Not assigned"/>
    <s v="8/29/2015"/>
    <n v="268.88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498282"/>
    <s v="#"/>
    <s v="Not assigned"/>
    <s v="8/29/2015"/>
    <n v="280.39999999999998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498301"/>
    <s v="#"/>
    <s v="Not assigned"/>
    <s v="8/29/2015"/>
    <n v="257.36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498304"/>
    <s v="#"/>
    <s v="Not assigned"/>
    <s v="8/29/2015"/>
    <n v="203.04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498310"/>
    <s v="#"/>
    <s v="Not assigned"/>
    <s v="8/29/2015"/>
    <n v="351.12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498318"/>
    <s v="#"/>
    <s v="Not assigned"/>
    <s v="8/29/2015"/>
    <n v="281.2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498322"/>
    <s v="#"/>
    <s v="Not assigned"/>
    <s v="8/29/2015"/>
    <n v="392.56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498377"/>
    <s v="#"/>
    <s v="Not assigned"/>
    <s v="8/29/2015"/>
    <n v="479.36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498394"/>
    <s v="#"/>
    <s v="Not assigned"/>
    <s v="8/29/2015"/>
    <n v="356.32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498421"/>
    <s v="#"/>
    <s v="Not assigned"/>
    <s v="8/29/2015"/>
    <n v="871.44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498471"/>
    <s v="#"/>
    <s v="Not assigned"/>
    <s v="8/29/2015"/>
    <n v="559.20000000000005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498594"/>
    <s v="#"/>
    <s v="Not assigned"/>
    <s v="8/29/2015"/>
    <n v="1196.48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499186"/>
    <s v="#"/>
    <s v="Not assigned"/>
    <s v="8/29/2015"/>
    <n v="819.52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499961"/>
    <s v="#"/>
    <s v="Not assigned"/>
    <s v="8/29/2015"/>
    <n v="751.2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499961"/>
    <s v="#"/>
    <s v="Not assigned"/>
    <s v="8/31/2015"/>
    <n v="-375.6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507272"/>
    <s v="#"/>
    <s v="Not assigned"/>
    <s v="8/30/2015"/>
    <n v="379.44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507759"/>
    <s v="#"/>
    <s v="Not assigned"/>
    <s v="8/31/2015"/>
    <n v="-386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507760"/>
    <s v="#"/>
    <s v="Not assigned"/>
    <s v="8/30/2015"/>
    <n v="772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508019"/>
    <s v="#"/>
    <s v="Not assigned"/>
    <s v="8/30/2015"/>
    <n v="-620.4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518124"/>
    <s v="#"/>
    <s v="Not assigned"/>
    <s v="8/31/2015"/>
    <n v="394.56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519967"/>
    <s v="#"/>
    <s v="Not assigned"/>
    <s v="8/31/2015"/>
    <n v="857.28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520945"/>
    <s v="#"/>
    <s v="Not assigned"/>
    <s v="8/31/2015"/>
    <n v="554.16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521881"/>
    <s v="#"/>
    <s v="Not assigned"/>
    <s v="8/31/2015"/>
    <n v="350.64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521903"/>
    <s v="#"/>
    <s v="Not assigned"/>
    <s v="8/31/2015"/>
    <n v="379.68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521967"/>
    <s v="#"/>
    <s v="Not assigned"/>
    <s v="8/31/2015"/>
    <n v="450.8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523843"/>
    <s v="#"/>
    <s v="Not assigned"/>
    <s v="8/31/2015"/>
    <n v="350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524063"/>
    <s v="#"/>
    <s v="Not assigned"/>
    <s v="8/31/2015"/>
    <n v="449.04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537392"/>
    <s v="#"/>
    <s v="Not assigned"/>
    <s v="8/31/2015"/>
    <n v="364.96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537489"/>
    <s v="#"/>
    <s v="Not assigned"/>
    <s v="8/31/2015"/>
    <n v="357.21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537563"/>
    <s v="#"/>
    <s v="Not assigned"/>
    <s v="8/31/2015"/>
    <n v="117.12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537689"/>
    <s v="#"/>
    <s v="Not assigned"/>
    <s v="8/31/2015"/>
    <n v="261.83999999999997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537700"/>
    <s v="#"/>
    <s v="Not assigned"/>
    <s v="8/31/2015"/>
    <n v="364.24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537702"/>
    <s v="#"/>
    <s v="Not assigned"/>
    <s v="8/31/2015"/>
    <n v="481.35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538665"/>
    <s v="#"/>
    <s v="Not assigned"/>
    <s v="8/31/2015"/>
    <n v="403.12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539689"/>
    <s v="#"/>
    <s v="Not assigned"/>
    <s v="8/31/2015"/>
    <n v="-409.76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540085"/>
    <s v="#"/>
    <s v="Not assigned"/>
    <s v="8/31/2015"/>
    <n v="398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540635"/>
    <s v="#"/>
    <s v="Not assigned"/>
    <s v="8/31/2015"/>
    <n v="742.16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540909"/>
    <s v="#"/>
    <s v="Not assigned"/>
    <s v="8/31/2015"/>
    <n v="228.24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541424"/>
    <s v="#"/>
    <s v="Not assigned"/>
    <s v="8/31/2015"/>
    <n v="514.16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542058"/>
    <s v="#"/>
    <s v="Not assigned"/>
    <s v="8/31/2015"/>
    <n v="194.96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544295"/>
    <s v="#"/>
    <s v="Not assigned"/>
    <s v="8/31/2015"/>
    <n v="402.72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544646"/>
    <s v="#"/>
    <s v="Not assigned"/>
    <s v="8/31/2015"/>
    <n v="369.76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544774"/>
    <s v="#"/>
    <s v="Not assigned"/>
    <s v="8/31/2015"/>
    <n v="679.84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546125"/>
    <s v="#"/>
    <s v="Not assigned"/>
    <s v="8/31/2015"/>
    <n v="435.76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546575"/>
    <s v="#"/>
    <s v="Not assigned"/>
    <s v="8/31/2015"/>
    <n v="835.6"/>
    <x v="3"/>
    <x v="3"/>
    <s v="Storm Costs"/>
    <x v="1"/>
    <n v="8"/>
    <s v="DISTRIBUTION"/>
  </r>
  <r>
    <s v="640168"/>
    <s v="Distribution Storm-00"/>
    <s v="8260000"/>
    <s v="FPL Exempt ST"/>
    <s v="S00700000081"/>
    <s v="FPL Command Ctr-Erika-2015"/>
    <s v="#"/>
    <s v="0089563626"/>
    <s v="#"/>
    <s v="Not assigned"/>
    <s v="9/1/2015"/>
    <n v="173.35"/>
    <x v="3"/>
    <x v="3"/>
    <s v="Storm Costs"/>
    <x v="1"/>
    <n v="9"/>
    <s v="DISTRIBUTION"/>
  </r>
  <r>
    <s v="640168"/>
    <s v="Distribution Storm-00"/>
    <s v="8260000"/>
    <s v="FPL Exempt ST"/>
    <s v="S00700000081"/>
    <s v="FPL Command Ctr-Erika-2015"/>
    <s v="#"/>
    <s v="0089564493"/>
    <s v="#"/>
    <s v="Not assigned"/>
    <s v="9/1/2015"/>
    <n v="-284.76"/>
    <x v="3"/>
    <x v="3"/>
    <s v="Storm Costs"/>
    <x v="1"/>
    <n v="9"/>
    <s v="DISTRIBUTION"/>
  </r>
  <r>
    <s v="640168"/>
    <s v="Distribution Storm-00"/>
    <s v="8260000"/>
    <s v="FPL Exempt ST"/>
    <s v="S00700000081"/>
    <s v="FPL Command Ctr-Erika-2015"/>
    <s v="#"/>
    <s v="0089565685"/>
    <s v="#"/>
    <s v="Not assigned"/>
    <s v="9/1/2015"/>
    <n v="354.88"/>
    <x v="3"/>
    <x v="3"/>
    <s v="Storm Costs"/>
    <x v="1"/>
    <n v="9"/>
    <s v="DISTRIBUTION"/>
  </r>
  <r>
    <s v="640168"/>
    <s v="Distribution Storm-00"/>
    <s v="8260000"/>
    <s v="FPL Exempt ST"/>
    <s v="S00700000081"/>
    <s v="FPL Command Ctr-Erika-2015"/>
    <s v="#"/>
    <s v="0089565876"/>
    <s v="#"/>
    <s v="Not assigned"/>
    <s v="9/1/2015"/>
    <n v="212.64"/>
    <x v="3"/>
    <x v="3"/>
    <s v="Storm Costs"/>
    <x v="1"/>
    <n v="9"/>
    <s v="DISTRIBUTION"/>
  </r>
  <r>
    <s v="640168"/>
    <s v="Distribution Storm-00"/>
    <s v="8260000"/>
    <s v="FPL Exempt ST"/>
    <s v="S00700000081"/>
    <s v="FPL Command Ctr-Erika-2015"/>
    <s v="#"/>
    <s v="0089565893"/>
    <s v="#"/>
    <s v="Not assigned"/>
    <s v="9/1/2015"/>
    <n v="109.46"/>
    <x v="3"/>
    <x v="3"/>
    <s v="Storm Costs"/>
    <x v="1"/>
    <n v="9"/>
    <s v="DISTRIBUTION"/>
  </r>
  <r>
    <s v="640168"/>
    <s v="Distribution Storm-00"/>
    <s v="8260000"/>
    <s v="FPL Exempt ST"/>
    <s v="S00700000081"/>
    <s v="FPL Command Ctr-Erika-2015"/>
    <s v="#"/>
    <s v="0089572687"/>
    <s v="#"/>
    <s v="Not assigned"/>
    <s v="9/1/2015"/>
    <n v="-339.92"/>
    <x v="3"/>
    <x v="3"/>
    <s v="Storm Costs"/>
    <x v="1"/>
    <n v="9"/>
    <s v="DISTRIBUTION"/>
  </r>
  <r>
    <s v="640168"/>
    <s v="Distribution Storm-00"/>
    <s v="8260000"/>
    <s v="FPL Exempt ST"/>
    <s v="S00700000081"/>
    <s v="FPL Command Ctr-Erika-2015"/>
    <s v="#"/>
    <s v="0089572901"/>
    <s v="#"/>
    <s v="Not assigned"/>
    <s v="9/1/2015"/>
    <n v="-117.12"/>
    <x v="3"/>
    <x v="3"/>
    <s v="Storm Costs"/>
    <x v="1"/>
    <n v="9"/>
    <s v="DISTRIBUTION"/>
  </r>
  <r>
    <s v="640168"/>
    <s v="Distribution Storm-00"/>
    <s v="8260000"/>
    <s v="FPL Exempt ST"/>
    <s v="S00700000081"/>
    <s v="FPL Command Ctr-Erika-2015"/>
    <s v="#"/>
    <s v="0089573552"/>
    <s v="#"/>
    <s v="Not assigned"/>
    <s v="9/1/2015"/>
    <n v="367.68"/>
    <x v="3"/>
    <x v="3"/>
    <s v="Storm Costs"/>
    <x v="1"/>
    <n v="9"/>
    <s v="DISTRIBUTION"/>
  </r>
  <r>
    <s v="640168"/>
    <s v="Distribution Storm-00"/>
    <s v="8260000"/>
    <s v="FPL Exempt ST"/>
    <s v="S00700000081"/>
    <s v="FPL Command Ctr-Erika-2015"/>
    <s v="#"/>
    <s v="0089573575"/>
    <s v="#"/>
    <s v="Not assigned"/>
    <s v="9/1/2015"/>
    <n v="-598.24"/>
    <x v="3"/>
    <x v="3"/>
    <s v="Storm Costs"/>
    <x v="1"/>
    <n v="9"/>
    <s v="DISTRIBUTION"/>
  </r>
  <r>
    <s v="640168"/>
    <s v="Distribution Storm-00"/>
    <s v="8260000"/>
    <s v="FPL Exempt ST"/>
    <s v="S00700000081"/>
    <s v="FPL Command Ctr-Erika-2015"/>
    <s v="#"/>
    <s v="0089574041"/>
    <s v="#"/>
    <s v="Not assigned"/>
    <s v="9/1/2015"/>
    <n v="-224.63"/>
    <x v="3"/>
    <x v="3"/>
    <s v="Storm Costs"/>
    <x v="1"/>
    <n v="9"/>
    <s v="DISTRIBUTION"/>
  </r>
  <r>
    <s v="640168"/>
    <s v="Distribution Storm-00"/>
    <s v="8260000"/>
    <s v="FPL Exempt ST"/>
    <s v="S00700000081"/>
    <s v="FPL Command Ctr-Erika-2015"/>
    <s v="#"/>
    <s v="0089574585"/>
    <s v="#"/>
    <s v="Not assigned"/>
    <s v="9/1/2015"/>
    <n v="203.2"/>
    <x v="3"/>
    <x v="3"/>
    <s v="Storm Costs"/>
    <x v="1"/>
    <n v="9"/>
    <s v="DISTRIBUTION"/>
  </r>
  <r>
    <s v="640168"/>
    <s v="Distribution Storm-00"/>
    <s v="8260000"/>
    <s v="FPL Exempt ST"/>
    <s v="S00700000081"/>
    <s v="FPL Command Ctr-Erika-2015"/>
    <s v="#"/>
    <s v="0089574589"/>
    <s v="#"/>
    <s v="Not assigned"/>
    <s v="9/1/2015"/>
    <n v="168.72"/>
    <x v="3"/>
    <x v="3"/>
    <s v="Storm Costs"/>
    <x v="1"/>
    <n v="9"/>
    <s v="DISTRIBUTION"/>
  </r>
  <r>
    <s v="640168"/>
    <s v="Distribution Storm-00"/>
    <s v="8260000"/>
    <s v="FPL Exempt ST"/>
    <s v="S00700000081"/>
    <s v="FPL Command Ctr-Erika-2015"/>
    <s v="#"/>
    <s v="0089575926"/>
    <s v="#"/>
    <s v="Not assigned"/>
    <s v="9/1/2015"/>
    <n v="-428.64"/>
    <x v="3"/>
    <x v="3"/>
    <s v="Storm Costs"/>
    <x v="1"/>
    <n v="9"/>
    <s v="DISTRIBUTION"/>
  </r>
  <r>
    <s v="640168"/>
    <s v="Distribution Storm-00"/>
    <s v="8260000"/>
    <s v="FPL Exempt ST"/>
    <s v="S00700000081"/>
    <s v="FPL Command Ctr-Erika-2015"/>
    <s v="#"/>
    <s v="0089576023"/>
    <s v="#"/>
    <s v="Not assigned"/>
    <s v="9/1/2015"/>
    <n v="342.15"/>
    <x v="3"/>
    <x v="3"/>
    <s v="Storm Costs"/>
    <x v="1"/>
    <n v="9"/>
    <s v="DISTRIBUTION"/>
  </r>
  <r>
    <s v="640168"/>
    <s v="Distribution Storm-00"/>
    <s v="8260000"/>
    <s v="FPL Exempt ST"/>
    <s v="S00700000081"/>
    <s v="FPL Command Ctr-Erika-2015"/>
    <s v="#"/>
    <s v="0089577384"/>
    <s v="#"/>
    <s v="Not assigned"/>
    <s v="9/1/2015"/>
    <n v="728.32"/>
    <x v="3"/>
    <x v="3"/>
    <s v="Storm Costs"/>
    <x v="1"/>
    <n v="9"/>
    <s v="DISTRIBUTION"/>
  </r>
  <r>
    <s v="640168"/>
    <s v="Distribution Storm-00"/>
    <s v="8260000"/>
    <s v="FPL Exempt ST"/>
    <s v="S00700000081"/>
    <s v="FPL Command Ctr-Erika-2015"/>
    <s v="#"/>
    <s v="0089578467"/>
    <s v="#"/>
    <s v="Not assigned"/>
    <s v="9/1/2015"/>
    <n v="384.96"/>
    <x v="3"/>
    <x v="3"/>
    <s v="Storm Costs"/>
    <x v="1"/>
    <n v="9"/>
    <s v="DISTRIBUTION"/>
  </r>
  <r>
    <s v="640168"/>
    <s v="Distribution Storm-00"/>
    <s v="8260000"/>
    <s v="FPL Exempt ST"/>
    <s v="S00700000081"/>
    <s v="FPL Command Ctr-Erika-2015"/>
    <s v="#"/>
    <s v="0089586766"/>
    <s v="#"/>
    <s v="Not assigned"/>
    <s v="9/1/2015"/>
    <n v="-94.92"/>
    <x v="3"/>
    <x v="3"/>
    <s v="Storm Costs"/>
    <x v="1"/>
    <n v="9"/>
    <s v="DISTRIBUTION"/>
  </r>
  <r>
    <s v="640168"/>
    <s v="Distribution Storm-00"/>
    <s v="8260000"/>
    <s v="FPL Exempt ST"/>
    <s v="S00700000081"/>
    <s v="FPL Command Ctr-Erika-2015"/>
    <s v="#"/>
    <s v="0089587319"/>
    <s v="#"/>
    <s v="Not assigned"/>
    <s v="9/2/2015"/>
    <n v="468.4"/>
    <x v="3"/>
    <x v="3"/>
    <s v="Storm Costs"/>
    <x v="1"/>
    <n v="9"/>
    <s v="DISTRIBUTION"/>
  </r>
  <r>
    <s v="640168"/>
    <s v="Distribution Storm-00"/>
    <s v="8260000"/>
    <s v="FPL Exempt ST"/>
    <s v="S00700000081"/>
    <s v="FPL Command Ctr-Erika-2015"/>
    <s v="#"/>
    <s v="0089587327"/>
    <s v="#"/>
    <s v="Not assigned"/>
    <s v="9/2/2015"/>
    <n v="-728.32"/>
    <x v="3"/>
    <x v="3"/>
    <s v="Storm Costs"/>
    <x v="1"/>
    <n v="9"/>
    <s v="DISTRIBUTION"/>
  </r>
  <r>
    <s v="640168"/>
    <s v="Distribution Storm-00"/>
    <s v="8260000"/>
    <s v="FPL Exempt ST"/>
    <s v="S00700000081"/>
    <s v="FPL Command Ctr-Erika-2015"/>
    <s v="#"/>
    <s v="0089588430"/>
    <s v="#"/>
    <s v="Not assigned"/>
    <s v="9/2/2015"/>
    <n v="371.92"/>
    <x v="3"/>
    <x v="3"/>
    <s v="Storm Costs"/>
    <x v="1"/>
    <n v="9"/>
    <s v="DISTRIBUTION"/>
  </r>
  <r>
    <s v="640168"/>
    <s v="Distribution Storm-00"/>
    <s v="8260000"/>
    <s v="FPL Exempt ST"/>
    <s v="S00700000081"/>
    <s v="FPL Command Ctr-Erika-2015"/>
    <s v="#"/>
    <s v="0089588605"/>
    <s v="#"/>
    <s v="Not assigned"/>
    <s v="9/2/2015"/>
    <n v="428.16"/>
    <x v="3"/>
    <x v="3"/>
    <s v="Storm Costs"/>
    <x v="1"/>
    <n v="9"/>
    <s v="DISTRIBUTION"/>
  </r>
  <r>
    <s v="640168"/>
    <s v="Distribution Storm-00"/>
    <s v="8260000"/>
    <s v="FPL Exempt ST"/>
    <s v="S00700000081"/>
    <s v="FPL Command Ctr-Erika-2015"/>
    <s v="#"/>
    <s v="0089589729"/>
    <s v="#"/>
    <s v="Not assigned"/>
    <s v="9/2/2015"/>
    <n v="146.58000000000001"/>
    <x v="3"/>
    <x v="3"/>
    <s v="Storm Costs"/>
    <x v="1"/>
    <n v="9"/>
    <s v="DISTRIBUTION"/>
  </r>
  <r>
    <s v="640168"/>
    <s v="Distribution Storm-00"/>
    <s v="8260000"/>
    <s v="FPL Exempt ST"/>
    <s v="S00700000081"/>
    <s v="FPL Command Ctr-Erika-2015"/>
    <s v="#"/>
    <s v="0089599449"/>
    <s v="#"/>
    <s v="Not assigned"/>
    <s v="9/2/2015"/>
    <n v="406.16"/>
    <x v="3"/>
    <x v="3"/>
    <s v="Storm Costs"/>
    <x v="1"/>
    <n v="9"/>
    <s v="DISTRIBUTION"/>
  </r>
  <r>
    <s v="640168"/>
    <s v="Distribution Storm-00"/>
    <s v="8260000"/>
    <s v="FPL Exempt ST"/>
    <s v="S00700000081"/>
    <s v="FPL Command Ctr-Erika-2015"/>
    <s v="#"/>
    <s v="0089600032"/>
    <s v="#"/>
    <s v="Not assigned"/>
    <s v="9/4/2015"/>
    <n v="-371.68"/>
    <x v="3"/>
    <x v="3"/>
    <s v="Storm Costs"/>
    <x v="1"/>
    <n v="9"/>
    <s v="DISTRIBUTION"/>
  </r>
  <r>
    <s v="640168"/>
    <s v="Distribution Storm-00"/>
    <s v="8260000"/>
    <s v="FPL Exempt ST"/>
    <s v="S00700000081"/>
    <s v="FPL Command Ctr-Erika-2015"/>
    <s v="#"/>
    <s v="0089600073"/>
    <s v="#"/>
    <s v="Not assigned"/>
    <s v="9/2/2015"/>
    <n v="743.36"/>
    <x v="3"/>
    <x v="3"/>
    <s v="Storm Costs"/>
    <x v="1"/>
    <n v="9"/>
    <s v="DISTRIBUTION"/>
  </r>
  <r>
    <s v="640168"/>
    <s v="Distribution Storm-00"/>
    <s v="8260000"/>
    <s v="FPL Exempt ST"/>
    <s v="S00700000081"/>
    <s v="FPL Command Ctr-Erika-2015"/>
    <s v="#"/>
    <s v="0089604126"/>
    <s v="#"/>
    <s v="Not assigned"/>
    <s v="9/2/2015"/>
    <n v="414.8"/>
    <x v="3"/>
    <x v="3"/>
    <s v="Storm Costs"/>
    <x v="1"/>
    <n v="9"/>
    <s v="DISTRIBUTION"/>
  </r>
  <r>
    <s v="640168"/>
    <s v="Distribution Storm-00"/>
    <s v="8260000"/>
    <s v="FPL Exempt ST"/>
    <s v="S00700000081"/>
    <s v="FPL Command Ctr-Erika-2015"/>
    <s v="#"/>
    <s v="0089614667"/>
    <s v="#"/>
    <s v="Not assigned"/>
    <s v="9/3/2015"/>
    <n v="-554.16"/>
    <x v="3"/>
    <x v="3"/>
    <s v="Storm Costs"/>
    <x v="1"/>
    <n v="9"/>
    <s v="DISTRIBUTION"/>
  </r>
  <r>
    <s v="640168"/>
    <s v="Distribution Storm-00"/>
    <s v="8260000"/>
    <s v="FPL Exempt ST"/>
    <s v="S00700000081"/>
    <s v="FPL Command Ctr-Erika-2015"/>
    <s v="#"/>
    <s v="0089624603"/>
    <s v="#"/>
    <s v="Not assigned"/>
    <s v="9/3/2015"/>
    <n v="62.84"/>
    <x v="3"/>
    <x v="3"/>
    <s v="Storm Costs"/>
    <x v="1"/>
    <n v="9"/>
    <s v="DISTRIBUTION"/>
  </r>
  <r>
    <s v="640168"/>
    <s v="Distribution Storm-00"/>
    <s v="8260000"/>
    <s v="FPL Exempt ST"/>
    <s v="S00700000081"/>
    <s v="FPL Command Ctr-Erika-2015"/>
    <s v="#"/>
    <s v="0089637897"/>
    <s v="#"/>
    <s v="Not assigned"/>
    <s v="9/3/2015"/>
    <n v="419.68"/>
    <x v="3"/>
    <x v="3"/>
    <s v="Storm Costs"/>
    <x v="1"/>
    <n v="9"/>
    <s v="DISTRIBUTION"/>
  </r>
  <r>
    <s v="640168"/>
    <s v="Distribution Storm-00"/>
    <s v="8260000"/>
    <s v="FPL Exempt ST"/>
    <s v="S00700000081"/>
    <s v="FPL Command Ctr-Erika-2015"/>
    <s v="#"/>
    <s v="0089668473"/>
    <s v="#"/>
    <s v="Not assigned"/>
    <s v="9/4/2015"/>
    <n v="690.16"/>
    <x v="3"/>
    <x v="3"/>
    <s v="Storm Costs"/>
    <x v="1"/>
    <n v="9"/>
    <s v="DISTRIBUTION"/>
  </r>
  <r>
    <s v="640168"/>
    <s v="Distribution Storm-00"/>
    <s v="8260000"/>
    <s v="FPL Exempt ST"/>
    <s v="S00700000081"/>
    <s v="FPL Command Ctr-Erika-2015"/>
    <s v="#"/>
    <s v="0089669388"/>
    <s v="#"/>
    <s v="Not assigned"/>
    <s v="9/4/2015"/>
    <n v="355.14"/>
    <x v="3"/>
    <x v="3"/>
    <s v="Storm Costs"/>
    <x v="1"/>
    <n v="9"/>
    <s v="DISTRIBUTION"/>
  </r>
  <r>
    <s v="640168"/>
    <s v="Distribution Storm-00"/>
    <s v="8260000"/>
    <s v="FPL Exempt ST"/>
    <s v="S00700000081"/>
    <s v="FPL Command Ctr-Erika-2015"/>
    <s v="#"/>
    <s v="0089671036"/>
    <s v="#"/>
    <s v="Not assigned"/>
    <s v="9/4/2015"/>
    <n v="-350.64"/>
    <x v="3"/>
    <x v="3"/>
    <s v="Storm Costs"/>
    <x v="1"/>
    <n v="9"/>
    <s v="DISTRIBUTION"/>
  </r>
  <r>
    <s v="640168"/>
    <s v="Distribution Storm-00"/>
    <s v="8260000"/>
    <s v="FPL Exempt ST"/>
    <s v="S00700000081"/>
    <s v="FPL Command Ctr-Erika-2015"/>
    <s v="#"/>
    <s v="0089672864"/>
    <s v="#"/>
    <s v="Not assigned"/>
    <s v="9/4/2015"/>
    <n v="287.52"/>
    <x v="3"/>
    <x v="3"/>
    <s v="Storm Costs"/>
    <x v="1"/>
    <n v="9"/>
    <s v="DISTRIBUTION"/>
  </r>
  <r>
    <s v="640168"/>
    <s v="Distribution Storm-00"/>
    <s v="8260000"/>
    <s v="FPL Exempt ST"/>
    <s v="S00700000081"/>
    <s v="FPL Command Ctr-Erika-2015"/>
    <s v="#"/>
    <s v="0089706728"/>
    <s v="#"/>
    <s v="Not assigned"/>
    <s v="9/4/2015"/>
    <n v="615.36"/>
    <x v="3"/>
    <x v="3"/>
    <s v="Storm Costs"/>
    <x v="1"/>
    <n v="9"/>
    <s v="DISTRIBUTION"/>
  </r>
  <r>
    <s v="640168"/>
    <s v="Distribution Storm-00"/>
    <s v="8260000"/>
    <s v="FPL Exempt ST"/>
    <s v="S00700000081"/>
    <s v="FPL Command Ctr-Erika-2015"/>
    <s v="#"/>
    <s v="0089783602"/>
    <s v="#"/>
    <s v="Not assigned"/>
    <s v="9/4/2015"/>
    <n v="303.60000000000002"/>
    <x v="3"/>
    <x v="3"/>
    <s v="Storm Costs"/>
    <x v="1"/>
    <n v="9"/>
    <s v="DISTRIBUTION"/>
  </r>
  <r>
    <s v="640168"/>
    <s v="Distribution Storm-00"/>
    <s v="8260000"/>
    <s v="FPL Exempt ST"/>
    <s v="S00700000081"/>
    <s v="FPL Command Ctr-Erika-2015"/>
    <s v="#"/>
    <s v="0089895431"/>
    <s v="#"/>
    <s v="Not assigned"/>
    <s v="9/7/2015"/>
    <n v="506"/>
    <x v="3"/>
    <x v="3"/>
    <s v="Storm Costs"/>
    <x v="1"/>
    <n v="9"/>
    <s v="DISTRIBUTION"/>
  </r>
  <r>
    <s v="640168"/>
    <s v="Distribution Storm-00"/>
    <s v="8260000"/>
    <s v="FPL Exempt ST"/>
    <s v="S00700000081"/>
    <s v="FPL Command Ctr-Erika-2015"/>
    <s v="#"/>
    <s v="0089915300"/>
    <s v="#"/>
    <s v="Not assigned"/>
    <s v="9/8/2015"/>
    <n v="342.37"/>
    <x v="3"/>
    <x v="3"/>
    <s v="Storm Costs"/>
    <x v="1"/>
    <n v="9"/>
    <s v="DISTRIBUTION"/>
  </r>
  <r>
    <s v="640168"/>
    <s v="Distribution Storm-00"/>
    <s v="8260000"/>
    <s v="FPL Exempt ST"/>
    <s v="S00700000081"/>
    <s v="FPL Command Ctr-Erika-2015"/>
    <s v="#"/>
    <s v="0090085606"/>
    <s v="#"/>
    <s v="Not assigned"/>
    <s v="9/16/2015"/>
    <n v="458.48"/>
    <x v="3"/>
    <x v="3"/>
    <s v="Storm Costs"/>
    <x v="1"/>
    <n v="9"/>
    <s v="DISTRIBUTION"/>
  </r>
  <r>
    <s v="640168"/>
    <s v="Distribution Storm-00"/>
    <s v="8260000"/>
    <s v="FPL Exempt ST"/>
    <s v="S00700000081"/>
    <s v="FPL Command Ctr-Erika-2015"/>
    <s v="#"/>
    <s v="0090564083"/>
    <s v="#"/>
    <s v="Not assigned"/>
    <s v="9/30/2015"/>
    <n v="314.72000000000003"/>
    <x v="3"/>
    <x v="3"/>
    <s v="Storm Costs"/>
    <x v="1"/>
    <n v="9"/>
    <s v="DISTRIBUTION"/>
  </r>
  <r>
    <s v="640168"/>
    <s v="Distribution Storm-00"/>
    <s v="8260000"/>
    <s v="FPL Exempt ST"/>
    <s v="S00700000081"/>
    <s v="FPL Command Ctr-Erika-2015"/>
    <s v="#"/>
    <s v="0090565570"/>
    <s v="#"/>
    <s v="Not assigned"/>
    <s v="9/30/2015"/>
    <n v="420.24"/>
    <x v="3"/>
    <x v="3"/>
    <s v="Storm Costs"/>
    <x v="1"/>
    <n v="9"/>
    <s v="DISTRIBUTION"/>
  </r>
  <r>
    <s v="640168"/>
    <s v="Distribution Storm-00"/>
    <s v="8260000"/>
    <s v="FPL Exempt ST"/>
    <s v="S00700000081"/>
    <s v="FPL Command Ctr-Erika-2015"/>
    <s v="#"/>
    <s v="0090850692"/>
    <s v="#"/>
    <s v="Not assigned"/>
    <s v="10/7/2015"/>
    <n v="301.52"/>
    <x v="3"/>
    <x v="3"/>
    <s v="Storm Costs"/>
    <x v="1"/>
    <n v="10"/>
    <s v="DISTRIBUTION"/>
  </r>
  <r>
    <s v="640168"/>
    <s v="Distribution Storm-00"/>
    <s v="8260010"/>
    <s v="FPL N-Exempt ST"/>
    <s v="S00700000081"/>
    <s v="FPL Command Ctr-Erika-2015"/>
    <s v="#"/>
    <s v="0087755544"/>
    <s v="#"/>
    <s v="Not assigned"/>
    <s v="8/31/2015"/>
    <n v="275.76"/>
    <x v="3"/>
    <x v="3"/>
    <s v="Storm Costs"/>
    <x v="1"/>
    <n v="8"/>
    <s v="DISTRIBUTION"/>
  </r>
  <r>
    <s v="640168"/>
    <s v="Distribution Storm-00"/>
    <s v="8260010"/>
    <s v="FPL N-Exempt ST"/>
    <s v="S00700000081"/>
    <s v="FPL Command Ctr-Erika-2015"/>
    <s v="#"/>
    <s v="0089497895"/>
    <s v="#"/>
    <s v="Not assigned"/>
    <s v="8/29/2015"/>
    <n v="512.79999999999995"/>
    <x v="3"/>
    <x v="3"/>
    <s v="Storm Costs"/>
    <x v="1"/>
    <n v="8"/>
    <s v="DISTRIBUTION"/>
  </r>
  <r>
    <s v="640168"/>
    <s v="Distribution Storm-00"/>
    <s v="8260010"/>
    <s v="FPL N-Exempt ST"/>
    <s v="S00700000081"/>
    <s v="FPL Command Ctr-Erika-2015"/>
    <s v="#"/>
    <s v="0089497959"/>
    <s v="#"/>
    <s v="Not assigned"/>
    <s v="8/29/2015"/>
    <n v="155.28"/>
    <x v="3"/>
    <x v="3"/>
    <s v="Storm Costs"/>
    <x v="1"/>
    <n v="8"/>
    <s v="DISTRIBUTION"/>
  </r>
  <r>
    <s v="640168"/>
    <s v="Distribution Storm-00"/>
    <s v="8260010"/>
    <s v="FPL N-Exempt ST"/>
    <s v="S00700000081"/>
    <s v="FPL Command Ctr-Erika-2015"/>
    <s v="#"/>
    <s v="0089498283"/>
    <s v="#"/>
    <s v="Not assigned"/>
    <s v="8/29/2015"/>
    <n v="221.52"/>
    <x v="3"/>
    <x v="3"/>
    <s v="Storm Costs"/>
    <x v="1"/>
    <n v="8"/>
    <s v="DISTRIBUTION"/>
  </r>
  <r>
    <s v="640168"/>
    <s v="Distribution Storm-00"/>
    <s v="8260010"/>
    <s v="FPL N-Exempt ST"/>
    <s v="S00700000081"/>
    <s v="FPL Command Ctr-Erika-2015"/>
    <s v="#"/>
    <s v="0089498295"/>
    <s v="#"/>
    <s v="Not assigned"/>
    <s v="8/29/2015"/>
    <n v="215.52"/>
    <x v="3"/>
    <x v="3"/>
    <s v="Storm Costs"/>
    <x v="1"/>
    <n v="8"/>
    <s v="DISTRIBUTION"/>
  </r>
  <r>
    <s v="640168"/>
    <s v="Distribution Storm-00"/>
    <s v="8260010"/>
    <s v="FPL N-Exempt ST"/>
    <s v="S00700000081"/>
    <s v="FPL Command Ctr-Erika-2015"/>
    <s v="#"/>
    <s v="0089498298"/>
    <s v="#"/>
    <s v="Not assigned"/>
    <s v="8/29/2015"/>
    <n v="201.68"/>
    <x v="3"/>
    <x v="3"/>
    <s v="Storm Costs"/>
    <x v="1"/>
    <n v="8"/>
    <s v="DISTRIBUTION"/>
  </r>
  <r>
    <s v="640168"/>
    <s v="Distribution Storm-00"/>
    <s v="8260010"/>
    <s v="FPL N-Exempt ST"/>
    <s v="S00700000081"/>
    <s v="FPL Command Ctr-Erika-2015"/>
    <s v="#"/>
    <s v="0089518486"/>
    <s v="#"/>
    <s v="Not assigned"/>
    <s v="8/31/2015"/>
    <n v="197.28"/>
    <x v="3"/>
    <x v="3"/>
    <s v="Storm Costs"/>
    <x v="1"/>
    <n v="8"/>
    <s v="DISTRIBUTION"/>
  </r>
  <r>
    <s v="640168"/>
    <s v="Distribution Storm-00"/>
    <s v="8260010"/>
    <s v="FPL N-Exempt ST"/>
    <s v="S00700000081"/>
    <s v="FPL Command Ctr-Erika-2015"/>
    <s v="#"/>
    <s v="0089523216"/>
    <s v="#"/>
    <s v="Not assigned"/>
    <s v="8/31/2015"/>
    <n v="28.29"/>
    <x v="3"/>
    <x v="3"/>
    <s v="Storm Costs"/>
    <x v="1"/>
    <n v="8"/>
    <s v="DISTRIBUTION"/>
  </r>
  <r>
    <s v="640168"/>
    <s v="Distribution Storm-00"/>
    <s v="8260010"/>
    <s v="FPL N-Exempt ST"/>
    <s v="S00700000081"/>
    <s v="FPL Command Ctr-Erika-2015"/>
    <s v="#"/>
    <s v="0089523551"/>
    <s v="#"/>
    <s v="Not assigned"/>
    <s v="8/31/2015"/>
    <n v="99.36"/>
    <x v="3"/>
    <x v="3"/>
    <s v="Storm Costs"/>
    <x v="1"/>
    <n v="8"/>
    <s v="DISTRIBUTION"/>
  </r>
  <r>
    <s v="640168"/>
    <s v="Distribution Storm-00"/>
    <s v="8260010"/>
    <s v="FPL N-Exempt ST"/>
    <s v="S00700000081"/>
    <s v="FPL Command Ctr-Erika-2015"/>
    <s v="#"/>
    <s v="0089540415"/>
    <s v="#"/>
    <s v="Not assigned"/>
    <s v="8/31/2015"/>
    <n v="256.95999999999998"/>
    <x v="3"/>
    <x v="3"/>
    <s v="Storm Costs"/>
    <x v="1"/>
    <n v="8"/>
    <s v="DISTRIBUTION"/>
  </r>
  <r>
    <s v="640168"/>
    <s v="Distribution Storm-00"/>
    <s v="8260010"/>
    <s v="FPL N-Exempt ST"/>
    <s v="S00700000081"/>
    <s v="FPL Command Ctr-Erika-2015"/>
    <s v="#"/>
    <s v="0089540693"/>
    <s v="#"/>
    <s v="Not assigned"/>
    <s v="8/31/2015"/>
    <n v="-256.39999999999998"/>
    <x v="3"/>
    <x v="3"/>
    <s v="Storm Costs"/>
    <x v="1"/>
    <n v="8"/>
    <s v="DISTRIBUTION"/>
  </r>
  <r>
    <s v="640168"/>
    <s v="Distribution Storm-00"/>
    <s v="8260010"/>
    <s v="FPL N-Exempt ST"/>
    <s v="S00700000081"/>
    <s v="FPL Command Ctr-Erika-2015"/>
    <s v="#"/>
    <s v="0089541087"/>
    <s v="#"/>
    <s v="Not assigned"/>
    <s v="8/31/2015"/>
    <n v="218.32"/>
    <x v="3"/>
    <x v="3"/>
    <s v="Storm Costs"/>
    <x v="1"/>
    <n v="8"/>
    <s v="DISTRIBUTION"/>
  </r>
  <r>
    <s v="640168"/>
    <s v="Distribution Storm-00"/>
    <s v="8260010"/>
    <s v="FPL N-Exempt ST"/>
    <s v="S00700000081"/>
    <s v="FPL Command Ctr-Erika-2015"/>
    <s v="#"/>
    <s v="0089541119"/>
    <s v="#"/>
    <s v="Not assigned"/>
    <s v="8/31/2015"/>
    <n v="207.68"/>
    <x v="3"/>
    <x v="3"/>
    <s v="Storm Costs"/>
    <x v="1"/>
    <n v="8"/>
    <s v="DISTRIBUTION"/>
  </r>
  <r>
    <s v="640168"/>
    <s v="Distribution Storm-00"/>
    <s v="8260010"/>
    <s v="FPL N-Exempt ST"/>
    <s v="S00700000081"/>
    <s v="FPL Command Ctr-Erika-2015"/>
    <s v="#"/>
    <s v="0089544310"/>
    <s v="#"/>
    <s v="Not assigned"/>
    <s v="8/31/2015"/>
    <n v="240.56"/>
    <x v="3"/>
    <x v="3"/>
    <s v="Storm Costs"/>
    <x v="1"/>
    <n v="8"/>
    <s v="DISTRIBUTION"/>
  </r>
  <r>
    <s v="640168"/>
    <s v="Distribution Storm-00"/>
    <s v="8260010"/>
    <s v="FPL N-Exempt ST"/>
    <s v="S00700000081"/>
    <s v="FPL Command Ctr-Erika-2015"/>
    <s v="#"/>
    <s v="0089547025"/>
    <s v="#"/>
    <s v="Not assigned"/>
    <s v="8/31/2015"/>
    <n v="206.72"/>
    <x v="3"/>
    <x v="3"/>
    <s v="Storm Costs"/>
    <x v="1"/>
    <n v="8"/>
    <s v="DISTRIBUTION"/>
  </r>
  <r>
    <s v="640168"/>
    <s v="Distribution Storm-00"/>
    <s v="8260010"/>
    <s v="FPL N-Exempt ST"/>
    <s v="S00700000081"/>
    <s v="FPL Command Ctr-Erika-2015"/>
    <s v="#"/>
    <s v="0089563343"/>
    <s v="#"/>
    <s v="Not assigned"/>
    <s v="9/1/2015"/>
    <n v="183.76"/>
    <x v="3"/>
    <x v="3"/>
    <s v="Storm Costs"/>
    <x v="1"/>
    <n v="9"/>
    <s v="DISTRIBUTION"/>
  </r>
  <r>
    <s v="640168"/>
    <s v="Distribution Storm-00"/>
    <s v="8260010"/>
    <s v="FPL N-Exempt ST"/>
    <s v="S00700000081"/>
    <s v="FPL Command Ctr-Erika-2015"/>
    <s v="#"/>
    <s v="0089564455"/>
    <s v="#"/>
    <s v="Not assigned"/>
    <s v="9/1/2015"/>
    <n v="208.72"/>
    <x v="3"/>
    <x v="3"/>
    <s v="Storm Costs"/>
    <x v="1"/>
    <n v="9"/>
    <s v="DISTRIBUTION"/>
  </r>
  <r>
    <s v="640168"/>
    <s v="Distribution Storm-00"/>
    <s v="8260010"/>
    <s v="FPL N-Exempt ST"/>
    <s v="S00700000081"/>
    <s v="FPL Command Ctr-Erika-2015"/>
    <s v="#"/>
    <s v="0089564986"/>
    <s v="#"/>
    <s v="Not assigned"/>
    <s v="9/1/2015"/>
    <n v="234.4"/>
    <x v="3"/>
    <x v="3"/>
    <s v="Storm Costs"/>
    <x v="1"/>
    <n v="9"/>
    <s v="DISTRIBUTION"/>
  </r>
  <r>
    <s v="640168"/>
    <s v="Distribution Storm-00"/>
    <s v="8260010"/>
    <s v="FPL N-Exempt ST"/>
    <s v="S00700000081"/>
    <s v="FPL Command Ctr-Erika-2015"/>
    <s v="#"/>
    <s v="0089572813"/>
    <s v="#"/>
    <s v="Not assigned"/>
    <s v="9/1/2015"/>
    <n v="-275.76"/>
    <x v="3"/>
    <x v="3"/>
    <s v="Storm Costs"/>
    <x v="1"/>
    <n v="9"/>
    <s v="DISTRIBUTION"/>
  </r>
  <r>
    <s v="640168"/>
    <s v="Distribution Storm-00"/>
    <s v="8260010"/>
    <s v="FPL N-Exempt ST"/>
    <s v="S00700000081"/>
    <s v="FPL Command Ctr-Erika-2015"/>
    <s v="#"/>
    <s v="0089600552"/>
    <s v="#"/>
    <s v="Not assigned"/>
    <s v="9/2/2015"/>
    <n v="173.04"/>
    <x v="3"/>
    <x v="3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461806"/>
    <s v="#"/>
    <s v="Not assigned"/>
    <s v="8/28/2015"/>
    <n v="113.4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74207"/>
    <s v="#"/>
    <s v="Not assigned"/>
    <s v="8/28/2015"/>
    <n v="608.70000000000005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82184"/>
    <s v="#"/>
    <s v="Not assigned"/>
    <s v="8/28/2015"/>
    <n v="996.71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5685"/>
    <s v="#"/>
    <s v="Not assigned"/>
    <s v="8/29/2015"/>
    <n v="113.45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5703"/>
    <s v="#"/>
    <s v="Not assigned"/>
    <s v="8/29/2015"/>
    <n v="1137.4000000000001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5811"/>
    <s v="#"/>
    <s v="Not assigned"/>
    <s v="8/29/2015"/>
    <n v="196.38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5812"/>
    <s v="#"/>
    <s v="Not assigned"/>
    <s v="8/29/2015"/>
    <n v="156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5828"/>
    <s v="#"/>
    <s v="Not assigned"/>
    <s v="8/29/2015"/>
    <n v="87.84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5842"/>
    <s v="#"/>
    <s v="Not assigned"/>
    <s v="8/29/2015"/>
    <n v="108.27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5864"/>
    <s v="#"/>
    <s v="Not assigned"/>
    <s v="8/29/2015"/>
    <n v="205.92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5876"/>
    <s v="#"/>
    <s v="Not assigned"/>
    <s v="8/29/2015"/>
    <n v="173.07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5877"/>
    <s v="#"/>
    <s v="Not assigned"/>
    <s v="8/29/2015"/>
    <n v="85.68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5905"/>
    <s v="#"/>
    <s v="Not assigned"/>
    <s v="8/29/2015"/>
    <n v="290.14999999999998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5929"/>
    <s v="#"/>
    <s v="Not assigned"/>
    <s v="8/29/2015"/>
    <n v="224.05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5930"/>
    <s v="#"/>
    <s v="Not assigned"/>
    <s v="8/29/2015"/>
    <n v="420.2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5950"/>
    <s v="#"/>
    <s v="Not assigned"/>
    <s v="8/29/2015"/>
    <n v="710.38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5973"/>
    <s v="#"/>
    <s v="Not assigned"/>
    <s v="8/29/2015"/>
    <n v="225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6001"/>
    <s v="#"/>
    <s v="Not assigned"/>
    <s v="8/29/2015"/>
    <n v="375.41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6058"/>
    <s v="#"/>
    <s v="Not assigned"/>
    <s v="8/29/2015"/>
    <n v="226.92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6075"/>
    <s v="#"/>
    <s v="Not assigned"/>
    <s v="8/29/2015"/>
    <n v="245.2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6079"/>
    <s v="#"/>
    <s v="Not assigned"/>
    <s v="8/29/2015"/>
    <n v="173.08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6091"/>
    <s v="#"/>
    <s v="Not assigned"/>
    <s v="8/29/2015"/>
    <n v="112.26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6103"/>
    <s v="#"/>
    <s v="Not assigned"/>
    <s v="8/29/2015"/>
    <n v="396.9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6110"/>
    <s v="#"/>
    <s v="Not assigned"/>
    <s v="8/29/2015"/>
    <n v="285.48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6230"/>
    <s v="#"/>
    <s v="Not assigned"/>
    <s v="8/29/2015"/>
    <n v="495.04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6297"/>
    <s v="#"/>
    <s v="Not assigned"/>
    <s v="8/29/2015"/>
    <n v="728.46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6297"/>
    <s v="#"/>
    <s v="Not assigned"/>
    <s v="8/31/2015"/>
    <n v="-323.76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6465"/>
    <s v="#"/>
    <s v="Not assigned"/>
    <s v="8/29/2015"/>
    <n v="495.2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7930"/>
    <s v="#"/>
    <s v="Not assigned"/>
    <s v="8/29/2015"/>
    <n v="1421.2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7947"/>
    <s v="#"/>
    <s v="Not assigned"/>
    <s v="8/29/2015"/>
    <n v="439.68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8025"/>
    <s v="#"/>
    <s v="Not assigned"/>
    <s v="9/8/2015"/>
    <n v="-852.72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498041"/>
    <s v="#"/>
    <s v="Not assigned"/>
    <s v="8/29/2015"/>
    <n v="-202.9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8090"/>
    <s v="#"/>
    <s v="Not assigned"/>
    <s v="8/29/2015"/>
    <n v="622.97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8099"/>
    <s v="#"/>
    <s v="Not assigned"/>
    <s v="8/29/2015"/>
    <n v="-351.78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8120"/>
    <s v="#"/>
    <s v="Not assigned"/>
    <s v="8/29/2015"/>
    <n v="578.42999999999995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8275"/>
    <s v="#"/>
    <s v="Not assigned"/>
    <s v="8/29/2015"/>
    <n v="1420.47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8280"/>
    <s v="#"/>
    <s v="Not assigned"/>
    <s v="8/29/2015"/>
    <n v="579.72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8282"/>
    <s v="#"/>
    <s v="Not assigned"/>
    <s v="8/29/2015"/>
    <n v="499.51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8301"/>
    <s v="#"/>
    <s v="Not assigned"/>
    <s v="8/29/2015"/>
    <n v="458.47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8304"/>
    <s v="#"/>
    <s v="Not assigned"/>
    <s v="8/29/2015"/>
    <n v="361.67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8310"/>
    <s v="#"/>
    <s v="Not assigned"/>
    <s v="8/29/2015"/>
    <n v="625.48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8318"/>
    <s v="#"/>
    <s v="Not assigned"/>
    <s v="8/29/2015"/>
    <n v="580.03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8322"/>
    <s v="#"/>
    <s v="Not assigned"/>
    <s v="8/29/2015"/>
    <n v="466.17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8377"/>
    <s v="#"/>
    <s v="Not assigned"/>
    <s v="8/29/2015"/>
    <n v="299.60000000000002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8379"/>
    <s v="#"/>
    <s v="Not assigned"/>
    <s v="8/29/2015"/>
    <n v="173.07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8394"/>
    <s v="#"/>
    <s v="Not assigned"/>
    <s v="8/29/2015"/>
    <n v="222.7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8421"/>
    <s v="#"/>
    <s v="Not assigned"/>
    <s v="8/29/2015"/>
    <n v="163.38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8471"/>
    <s v="#"/>
    <s v="Not assigned"/>
    <s v="8/29/2015"/>
    <n v="559.20000000000005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8474"/>
    <s v="#"/>
    <s v="Not assigned"/>
    <s v="8/30/2015"/>
    <n v="69.900000000000006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8594"/>
    <s v="#"/>
    <s v="Not assigned"/>
    <s v="8/29/2015"/>
    <n v="373.9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8665"/>
    <s v="#"/>
    <s v="Not assigned"/>
    <s v="8/29/2015"/>
    <n v="656.76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9186"/>
    <s v="#"/>
    <s v="Not assigned"/>
    <s v="8/29/2015"/>
    <n v="1178.06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499961"/>
    <s v="#"/>
    <s v="Not assigned"/>
    <s v="8/29/2015"/>
    <n v="492.94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01960"/>
    <s v="#"/>
    <s v="Not assigned"/>
    <s v="8/30/2015"/>
    <n v="-53.63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07166"/>
    <s v="#"/>
    <s v="Not assigned"/>
    <s v="8/30/2015"/>
    <n v="479.36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07272"/>
    <s v="#"/>
    <s v="Not assigned"/>
    <s v="8/30/2015"/>
    <n v="1031.68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07638"/>
    <s v="#"/>
    <s v="Not assigned"/>
    <s v="8/30/2015"/>
    <n v="408.52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08019"/>
    <s v="#"/>
    <s v="Not assigned"/>
    <s v="8/30/2015"/>
    <n v="-620.4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08062"/>
    <s v="#"/>
    <s v="Not assigned"/>
    <s v="8/30/2015"/>
    <n v="1732.8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08062"/>
    <s v="#"/>
    <s v="Not assigned"/>
    <s v="8/31/2015"/>
    <n v="-693.12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18124"/>
    <s v="#"/>
    <s v="Not assigned"/>
    <s v="8/31/2015"/>
    <n v="591.91999999999996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18250"/>
    <s v="#"/>
    <s v="Not assigned"/>
    <s v="8/31/2015"/>
    <n v="89.88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19847"/>
    <s v="#"/>
    <s v="Not assigned"/>
    <s v="8/31/2015"/>
    <n v="931.04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19942"/>
    <s v="#"/>
    <s v="Not assigned"/>
    <s v="8/31/2015"/>
    <n v="178.15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19967"/>
    <s v="#"/>
    <s v="Not assigned"/>
    <s v="8/31/2015"/>
    <n v="1125.18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20945"/>
    <s v="#"/>
    <s v="Not assigned"/>
    <s v="8/31/2015"/>
    <n v="692.7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21104"/>
    <s v="#"/>
    <s v="Not assigned"/>
    <s v="8/31/2015"/>
    <n v="214.55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21215"/>
    <s v="#"/>
    <s v="Not assigned"/>
    <s v="8/31/2015"/>
    <n v="233.04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21435"/>
    <s v="#"/>
    <s v="Not assigned"/>
    <s v="8/31/2015"/>
    <n v="27.37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21881"/>
    <s v="#"/>
    <s v="Not assigned"/>
    <s v="8/31/2015"/>
    <n v="350.64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21967"/>
    <s v="#"/>
    <s v="Not assigned"/>
    <s v="8/31/2015"/>
    <n v="394.45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23521"/>
    <s v="#"/>
    <s v="Not assigned"/>
    <s v="8/31/2015"/>
    <n v="771.24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23843"/>
    <s v="#"/>
    <s v="Not assigned"/>
    <s v="8/31/2015"/>
    <n v="350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34191"/>
    <s v="#"/>
    <s v="Not assigned"/>
    <s v="8/31/2015"/>
    <n v="222.68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35898"/>
    <s v="#"/>
    <s v="Not assigned"/>
    <s v="8/31/2015"/>
    <n v="580.29999999999995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37392"/>
    <s v="#"/>
    <s v="Not assigned"/>
    <s v="8/31/2015"/>
    <n v="342.1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37489"/>
    <s v="#"/>
    <s v="Not assigned"/>
    <s v="8/31/2015"/>
    <n v="102.06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37490"/>
    <s v="#"/>
    <s v="Not assigned"/>
    <s v="8/31/2015"/>
    <n v="297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37502"/>
    <s v="#"/>
    <s v="Not assigned"/>
    <s v="8/31/2015"/>
    <n v="110.72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37677"/>
    <s v="#"/>
    <s v="Not assigned"/>
    <s v="8/31/2015"/>
    <n v="122.82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37700"/>
    <s v="#"/>
    <s v="Not assigned"/>
    <s v="8/31/2015"/>
    <n v="751.19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37702"/>
    <s v="#"/>
    <s v="Not assigned"/>
    <s v="8/31/2015"/>
    <n v="192.52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38665"/>
    <s v="#"/>
    <s v="Not assigned"/>
    <s v="8/31/2015"/>
    <n v="579.49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39689"/>
    <s v="#"/>
    <s v="Not assigned"/>
    <s v="8/31/2015"/>
    <n v="51.22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39765"/>
    <s v="#"/>
    <s v="Not assigned"/>
    <s v="8/31/2015"/>
    <n v="475.28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40085"/>
    <s v="#"/>
    <s v="Not assigned"/>
    <s v="8/31/2015"/>
    <n v="634.36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40180"/>
    <s v="#"/>
    <s v="Not assigned"/>
    <s v="8/31/2015"/>
    <n v="-552.41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40775"/>
    <s v="#"/>
    <s v="Not assigned"/>
    <s v="8/31/2015"/>
    <n v="-288.8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40787"/>
    <s v="#"/>
    <s v="Not assigned"/>
    <s v="8/31/2015"/>
    <n v="350.91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40909"/>
    <s v="#"/>
    <s v="Not assigned"/>
    <s v="8/31/2015"/>
    <n v="142.65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41396"/>
    <s v="#"/>
    <s v="Not assigned"/>
    <s v="8/31/2015"/>
    <n v="186.66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41424"/>
    <s v="#"/>
    <s v="Not assigned"/>
    <s v="8/31/2015"/>
    <n v="-385.62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41679"/>
    <s v="#"/>
    <s v="Not assigned"/>
    <s v="8/31/2015"/>
    <n v="-174.75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42058"/>
    <s v="#"/>
    <s v="Not assigned"/>
    <s v="8/31/2015"/>
    <n v="201.03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43803"/>
    <s v="#"/>
    <s v="Not assigned"/>
    <s v="8/31/2015"/>
    <n v="549.89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44295"/>
    <s v="#"/>
    <s v="Not assigned"/>
    <s v="8/31/2015"/>
    <n v="604.16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44646"/>
    <s v="#"/>
    <s v="Not assigned"/>
    <s v="8/31/2015"/>
    <n v="369.76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44774"/>
    <s v="#"/>
    <s v="Not assigned"/>
    <s v="8/31/2015"/>
    <n v="573.62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45421"/>
    <s v="#"/>
    <s v="Not assigned"/>
    <s v="8/31/2015"/>
    <n v="-749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46125"/>
    <s v="#"/>
    <s v="Not assigned"/>
    <s v="8/31/2015"/>
    <n v="422.14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46368"/>
    <s v="#"/>
    <s v="Not assigned"/>
    <s v="8/31/2015"/>
    <n v="472.1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46490"/>
    <s v="#"/>
    <s v="Not assigned"/>
    <s v="8/31/2015"/>
    <n v="527.78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47509"/>
    <s v="#"/>
    <s v="Not assigned"/>
    <s v="8/31/2015"/>
    <n v="70.42"/>
    <x v="3"/>
    <x v="4"/>
    <s v="Storm Costs"/>
    <x v="1"/>
    <n v="8"/>
    <s v="DISTRIBUTION"/>
  </r>
  <r>
    <s v="640168"/>
    <s v="Distribution Storm-00"/>
    <s v="8260040"/>
    <s v="FPL Exempt OT"/>
    <s v="S00700000081"/>
    <s v="FPL Command Ctr-Erika-2015"/>
    <s v="#"/>
    <s v="0089564823"/>
    <s v="#"/>
    <s v="Not assigned"/>
    <s v="9/1/2015"/>
    <n v="-25.61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565685"/>
    <s v="#"/>
    <s v="Not assigned"/>
    <s v="9/1/2015"/>
    <n v="731.94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565876"/>
    <s v="#"/>
    <s v="Not assigned"/>
    <s v="9/1/2015"/>
    <n v="338.9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565881"/>
    <s v="#"/>
    <s v="Not assigned"/>
    <s v="9/1/2015"/>
    <n v="428.64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565893"/>
    <s v="#"/>
    <s v="Not assigned"/>
    <s v="9/1/2015"/>
    <n v="136.83000000000001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566098"/>
    <s v="#"/>
    <s v="Not assigned"/>
    <s v="9/1/2015"/>
    <n v="-472.1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566109"/>
    <s v="#"/>
    <s v="Not assigned"/>
    <s v="9/1/2015"/>
    <n v="323.12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572687"/>
    <s v="#"/>
    <s v="Not assigned"/>
    <s v="9/1/2015"/>
    <n v="-148.72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572815"/>
    <s v="#"/>
    <s v="Not assigned"/>
    <s v="9/1/2015"/>
    <n v="-404.8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572852"/>
    <s v="#"/>
    <s v="Not assigned"/>
    <s v="9/1/2015"/>
    <n v="581.22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573575"/>
    <s v="#"/>
    <s v="Not assigned"/>
    <s v="9/1/2015"/>
    <n v="186.95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574407"/>
    <s v="#"/>
    <s v="Not assigned"/>
    <s v="9/1/2015"/>
    <n v="1743.28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574585"/>
    <s v="#"/>
    <s v="Not assigned"/>
    <s v="9/1/2015"/>
    <n v="323.85000000000002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574589"/>
    <s v="#"/>
    <s v="Not assigned"/>
    <s v="9/1/2015"/>
    <n v="268.86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575633"/>
    <s v="#"/>
    <s v="Not assigned"/>
    <s v="9/1/2015"/>
    <n v="1076.8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575926"/>
    <s v="#"/>
    <s v="Not assigned"/>
    <s v="9/1/2015"/>
    <n v="-375.06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576023"/>
    <s v="#"/>
    <s v="Not assigned"/>
    <s v="9/1/2015"/>
    <n v="205.29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576026"/>
    <s v="#"/>
    <s v="Not assigned"/>
    <s v="9/9/2015"/>
    <n v="-205.29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577384"/>
    <s v="#"/>
    <s v="Not assigned"/>
    <s v="9/1/2015"/>
    <n v="227.6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578288"/>
    <s v="#"/>
    <s v="Not assigned"/>
    <s v="9/1/2015"/>
    <n v="-549.89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578920"/>
    <s v="#"/>
    <s v="Not assigned"/>
    <s v="9/1/2015"/>
    <n v="-113.4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587319"/>
    <s v="#"/>
    <s v="Not assigned"/>
    <s v="9/2/2015"/>
    <n v="146.38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588430"/>
    <s v="#"/>
    <s v="Not assigned"/>
    <s v="9/2/2015"/>
    <n v="836.88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588569"/>
    <s v="#"/>
    <s v="Not assigned"/>
    <s v="9/2/2015"/>
    <n v="163.02000000000001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588605"/>
    <s v="#"/>
    <s v="Not assigned"/>
    <s v="9/2/2015"/>
    <n v="53.52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588631"/>
    <s v="#"/>
    <s v="Not assigned"/>
    <s v="9/2/2015"/>
    <n v="128.18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589481"/>
    <s v="#"/>
    <s v="Not assigned"/>
    <s v="9/2/2015"/>
    <n v="115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589488"/>
    <s v="#"/>
    <s v="Not assigned"/>
    <s v="9/2/2015"/>
    <n v="483.1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599449"/>
    <s v="#"/>
    <s v="Not assigned"/>
    <s v="9/2/2015"/>
    <n v="456.93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600032"/>
    <s v="#"/>
    <s v="Not assigned"/>
    <s v="9/4/2015"/>
    <n v="-185.84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600073"/>
    <s v="#"/>
    <s v="Not assigned"/>
    <s v="9/2/2015"/>
    <n v="650.44000000000005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601035"/>
    <s v="#"/>
    <s v="Not assigned"/>
    <s v="9/2/2015"/>
    <n v="344.93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601454"/>
    <s v="#"/>
    <s v="Not assigned"/>
    <s v="9/2/2015"/>
    <n v="-568.48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602226"/>
    <s v="#"/>
    <s v="Not assigned"/>
    <s v="9/2/2015"/>
    <n v="-581.22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604126"/>
    <s v="#"/>
    <s v="Not assigned"/>
    <s v="9/2/2015"/>
    <n v="881.45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617831"/>
    <s v="#"/>
    <s v="Not assigned"/>
    <s v="9/3/2015"/>
    <n v="213.45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617959"/>
    <s v="#"/>
    <s v="Not assigned"/>
    <s v="9/3/2015"/>
    <n v="139.1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624603"/>
    <s v="#"/>
    <s v="Not assigned"/>
    <s v="9/3/2015"/>
    <n v="141.38999999999999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650139"/>
    <s v="#"/>
    <s v="Not assigned"/>
    <s v="9/3/2015"/>
    <n v="999.15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668473"/>
    <s v="#"/>
    <s v="Not assigned"/>
    <s v="9/4/2015"/>
    <n v="345.04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669388"/>
    <s v="#"/>
    <s v="Not assigned"/>
    <s v="9/4/2015"/>
    <n v="236.76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671036"/>
    <s v="#"/>
    <s v="Not assigned"/>
    <s v="9/4/2015"/>
    <n v="-350.64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672864"/>
    <s v="#"/>
    <s v="Not assigned"/>
    <s v="9/4/2015"/>
    <n v="305.49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706728"/>
    <s v="#"/>
    <s v="Not assigned"/>
    <s v="9/4/2015"/>
    <n v="346.14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708388"/>
    <s v="#"/>
    <s v="Not assigned"/>
    <s v="9/4/2015"/>
    <n v="185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783602"/>
    <s v="#"/>
    <s v="Not assigned"/>
    <s v="9/4/2015"/>
    <n v="313.12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895431"/>
    <s v="#"/>
    <s v="Not assigned"/>
    <s v="9/7/2015"/>
    <n v="569.25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904624"/>
    <s v="#"/>
    <s v="Not assigned"/>
    <s v="9/8/2015"/>
    <n v="240.2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909568"/>
    <s v="#"/>
    <s v="Not assigned"/>
    <s v="9/8/2015"/>
    <n v="1446.12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915300"/>
    <s v="#"/>
    <s v="Not assigned"/>
    <s v="9/8/2015"/>
    <n v="244.55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950308"/>
    <s v="#"/>
    <s v="Not assigned"/>
    <s v="9/9/2015"/>
    <n v="705.24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950310"/>
    <s v="#"/>
    <s v="Not assigned"/>
    <s v="9/11/2015"/>
    <n v="-156.72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89991805"/>
    <s v="#"/>
    <s v="Not assigned"/>
    <s v="9/14/2015"/>
    <n v="198.56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90085606"/>
    <s v="#"/>
    <s v="Not assigned"/>
    <s v="9/16/2015"/>
    <n v="171.93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90210429"/>
    <s v="#"/>
    <s v="Not assigned"/>
    <s v="9/18/2015"/>
    <n v="8.82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90550786"/>
    <s v="#"/>
    <s v="Not assigned"/>
    <s v="9/30/2015"/>
    <n v="83.48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90551059"/>
    <s v="#"/>
    <s v="Not assigned"/>
    <s v="9/30/2015"/>
    <n v="152.58000000000001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90564083"/>
    <s v="#"/>
    <s v="Not assigned"/>
    <s v="9/30/2015"/>
    <n v="118.02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90569074"/>
    <s v="#"/>
    <s v="Not assigned"/>
    <s v="9/30/2015"/>
    <n v="115.48"/>
    <x v="3"/>
    <x v="4"/>
    <s v="Storm Costs"/>
    <x v="1"/>
    <n v="9"/>
    <s v="DISTRIBUTION"/>
  </r>
  <r>
    <s v="640168"/>
    <s v="Distribution Storm-00"/>
    <s v="8260040"/>
    <s v="FPL Exempt OT"/>
    <s v="S00700000081"/>
    <s v="FPL Command Ctr-Erika-2015"/>
    <s v="#"/>
    <s v="0090850692"/>
    <s v="#"/>
    <s v="Not assigned"/>
    <s v="10/7/2015"/>
    <n v="1074.26"/>
    <x v="3"/>
    <x v="4"/>
    <s v="Storm Costs"/>
    <x v="1"/>
    <n v="10"/>
    <s v="DISTRIBUTION"/>
  </r>
  <r>
    <s v="640168"/>
    <s v="Distribution Storm-00"/>
    <s v="8260050"/>
    <s v="FPL N-Exempt OT"/>
    <s v="S00700000081"/>
    <s v="FPL Command Ctr-Erika-2015"/>
    <s v="#"/>
    <s v="0087755544"/>
    <s v="#"/>
    <s v="Not assigned"/>
    <s v="8/31/2015"/>
    <n v="542.96"/>
    <x v="3"/>
    <x v="4"/>
    <s v="Storm Costs"/>
    <x v="1"/>
    <n v="8"/>
    <s v="DISTRIBUTION"/>
  </r>
  <r>
    <s v="640168"/>
    <s v="Distribution Storm-00"/>
    <s v="8260050"/>
    <s v="FPL N-Exempt OT"/>
    <s v="S00700000081"/>
    <s v="FPL Command Ctr-Erika-2015"/>
    <s v="#"/>
    <s v="0089019973"/>
    <s v="#"/>
    <s v="Not assigned"/>
    <s v="8/31/2015"/>
    <n v="214"/>
    <x v="3"/>
    <x v="4"/>
    <s v="Storm Costs"/>
    <x v="1"/>
    <n v="8"/>
    <s v="DISTRIBUTION"/>
  </r>
  <r>
    <s v="640168"/>
    <s v="Distribution Storm-00"/>
    <s v="8260050"/>
    <s v="FPL N-Exempt OT"/>
    <s v="S00700000081"/>
    <s v="FPL Command Ctr-Erika-2015"/>
    <s v="#"/>
    <s v="0089497895"/>
    <s v="#"/>
    <s v="Not assigned"/>
    <s v="8/29/2015"/>
    <n v="276.39999999999998"/>
    <x v="3"/>
    <x v="4"/>
    <s v="Storm Costs"/>
    <x v="1"/>
    <n v="8"/>
    <s v="DISTRIBUTION"/>
  </r>
  <r>
    <s v="640168"/>
    <s v="Distribution Storm-00"/>
    <s v="8260050"/>
    <s v="FPL N-Exempt OT"/>
    <s v="S00700000081"/>
    <s v="FPL Command Ctr-Erika-2015"/>
    <s v="#"/>
    <s v="0089497959"/>
    <s v="#"/>
    <s v="Not assigned"/>
    <s v="8/29/2015"/>
    <n v="320.20999999999998"/>
    <x v="3"/>
    <x v="4"/>
    <s v="Storm Costs"/>
    <x v="1"/>
    <n v="8"/>
    <s v="DISTRIBUTION"/>
  </r>
  <r>
    <s v="640168"/>
    <s v="Distribution Storm-00"/>
    <s v="8260050"/>
    <s v="FPL N-Exempt OT"/>
    <s v="S00700000081"/>
    <s v="FPL Command Ctr-Erika-2015"/>
    <s v="#"/>
    <s v="0089498283"/>
    <s v="#"/>
    <s v="Not assigned"/>
    <s v="8/29/2015"/>
    <n v="207.7"/>
    <x v="3"/>
    <x v="4"/>
    <s v="Storm Costs"/>
    <x v="1"/>
    <n v="8"/>
    <s v="DISTRIBUTION"/>
  </r>
  <r>
    <s v="640168"/>
    <s v="Distribution Storm-00"/>
    <s v="8260050"/>
    <s v="FPL N-Exempt OT"/>
    <s v="S00700000081"/>
    <s v="FPL Command Ctr-Erika-2015"/>
    <s v="#"/>
    <s v="0089498295"/>
    <s v="#"/>
    <s v="Not assigned"/>
    <s v="8/29/2015"/>
    <n v="202.05"/>
    <x v="3"/>
    <x v="4"/>
    <s v="Storm Costs"/>
    <x v="1"/>
    <n v="8"/>
    <s v="DISTRIBUTION"/>
  </r>
  <r>
    <s v="640168"/>
    <s v="Distribution Storm-00"/>
    <s v="8260050"/>
    <s v="FPL N-Exempt OT"/>
    <s v="S00700000081"/>
    <s v="FPL Command Ctr-Erika-2015"/>
    <s v="#"/>
    <s v="0089498298"/>
    <s v="#"/>
    <s v="Not assigned"/>
    <s v="8/29/2015"/>
    <n v="415.91"/>
    <x v="3"/>
    <x v="4"/>
    <s v="Storm Costs"/>
    <x v="1"/>
    <n v="8"/>
    <s v="DISTRIBUTION"/>
  </r>
  <r>
    <s v="640168"/>
    <s v="Distribution Storm-00"/>
    <s v="8260050"/>
    <s v="FPL N-Exempt OT"/>
    <s v="S00700000081"/>
    <s v="FPL Command Ctr-Erika-2015"/>
    <s v="#"/>
    <s v="0089518486"/>
    <s v="#"/>
    <s v="Not assigned"/>
    <s v="8/31/2015"/>
    <n v="323.66000000000003"/>
    <x v="3"/>
    <x v="4"/>
    <s v="Storm Costs"/>
    <x v="1"/>
    <n v="8"/>
    <s v="DISTRIBUTION"/>
  </r>
  <r>
    <s v="640168"/>
    <s v="Distribution Storm-00"/>
    <s v="8260050"/>
    <s v="FPL N-Exempt OT"/>
    <s v="S00700000081"/>
    <s v="FPL Command Ctr-Erika-2015"/>
    <s v="#"/>
    <s v="0089519054"/>
    <s v="#"/>
    <s v="Not assigned"/>
    <s v="8/31/2015"/>
    <n v="163.58000000000001"/>
    <x v="3"/>
    <x v="4"/>
    <s v="Storm Costs"/>
    <x v="1"/>
    <n v="8"/>
    <s v="DISTRIBUTION"/>
  </r>
  <r>
    <s v="640168"/>
    <s v="Distribution Storm-00"/>
    <s v="8260050"/>
    <s v="FPL N-Exempt OT"/>
    <s v="S00700000081"/>
    <s v="FPL Command Ctr-Erika-2015"/>
    <s v="#"/>
    <s v="0089519749"/>
    <s v="#"/>
    <s v="Not assigned"/>
    <s v="8/31/2015"/>
    <n v="172.15"/>
    <x v="3"/>
    <x v="4"/>
    <s v="Storm Costs"/>
    <x v="1"/>
    <n v="8"/>
    <s v="DISTRIBUTION"/>
  </r>
  <r>
    <s v="640168"/>
    <s v="Distribution Storm-00"/>
    <s v="8260050"/>
    <s v="FPL N-Exempt OT"/>
    <s v="S00700000081"/>
    <s v="FPL Command Ctr-Erika-2015"/>
    <s v="#"/>
    <s v="0089521381"/>
    <s v="#"/>
    <s v="Not assigned"/>
    <s v="8/31/2015"/>
    <n v="262.67"/>
    <x v="3"/>
    <x v="4"/>
    <s v="Storm Costs"/>
    <x v="1"/>
    <n v="8"/>
    <s v="DISTRIBUTION"/>
  </r>
  <r>
    <s v="640168"/>
    <s v="Distribution Storm-00"/>
    <s v="8260050"/>
    <s v="FPL N-Exempt OT"/>
    <s v="S00700000081"/>
    <s v="FPL Command Ctr-Erika-2015"/>
    <s v="#"/>
    <s v="0089521489"/>
    <s v="#"/>
    <s v="Not assigned"/>
    <s v="8/31/2015"/>
    <n v="270.01"/>
    <x v="3"/>
    <x v="4"/>
    <s v="Storm Costs"/>
    <x v="1"/>
    <n v="8"/>
    <s v="DISTRIBUTION"/>
  </r>
  <r>
    <s v="640168"/>
    <s v="Distribution Storm-00"/>
    <s v="8260050"/>
    <s v="FPL N-Exempt OT"/>
    <s v="S00700000081"/>
    <s v="FPL Command Ctr-Erika-2015"/>
    <s v="#"/>
    <s v="0089522390"/>
    <s v="#"/>
    <s v="Not assigned"/>
    <s v="8/31/2015"/>
    <n v="434.85"/>
    <x v="3"/>
    <x v="4"/>
    <s v="Storm Costs"/>
    <x v="1"/>
    <n v="8"/>
    <s v="DISTRIBUTION"/>
  </r>
  <r>
    <s v="640168"/>
    <s v="Distribution Storm-00"/>
    <s v="8260050"/>
    <s v="FPL N-Exempt OT"/>
    <s v="S00700000081"/>
    <s v="FPL Command Ctr-Erika-2015"/>
    <s v="#"/>
    <s v="0089522483"/>
    <s v="#"/>
    <s v="Not assigned"/>
    <s v="8/31/2015"/>
    <n v="220.38"/>
    <x v="3"/>
    <x v="4"/>
    <s v="Storm Costs"/>
    <x v="1"/>
    <n v="8"/>
    <s v="DISTRIBUTION"/>
  </r>
  <r>
    <s v="640168"/>
    <s v="Distribution Storm-00"/>
    <s v="8260050"/>
    <s v="FPL N-Exempt OT"/>
    <s v="S00700000081"/>
    <s v="FPL Command Ctr-Erika-2015"/>
    <s v="#"/>
    <s v="0089523216"/>
    <s v="#"/>
    <s v="Not assigned"/>
    <s v="8/31/2015"/>
    <n v="360.66"/>
    <x v="3"/>
    <x v="4"/>
    <s v="Storm Costs"/>
    <x v="1"/>
    <n v="8"/>
    <s v="DISTRIBUTION"/>
  </r>
  <r>
    <s v="640168"/>
    <s v="Distribution Storm-00"/>
    <s v="8260050"/>
    <s v="FPL N-Exempt OT"/>
    <s v="S00700000081"/>
    <s v="FPL Command Ctr-Erika-2015"/>
    <s v="#"/>
    <s v="0089523551"/>
    <s v="#"/>
    <s v="Not assigned"/>
    <s v="8/31/2015"/>
    <n v="894.42"/>
    <x v="3"/>
    <x v="4"/>
    <s v="Storm Costs"/>
    <x v="1"/>
    <n v="8"/>
    <s v="DISTRIBUTION"/>
  </r>
  <r>
    <s v="640168"/>
    <s v="Distribution Storm-00"/>
    <s v="8260050"/>
    <s v="FPL N-Exempt OT"/>
    <s v="S00700000081"/>
    <s v="FPL Command Ctr-Erika-2015"/>
    <s v="#"/>
    <s v="0089537501"/>
    <s v="#"/>
    <s v="Not assigned"/>
    <s v="8/31/2015"/>
    <n v="113.34"/>
    <x v="3"/>
    <x v="4"/>
    <s v="Storm Costs"/>
    <x v="1"/>
    <n v="8"/>
    <s v="DISTRIBUTION"/>
  </r>
  <r>
    <s v="640168"/>
    <s v="Distribution Storm-00"/>
    <s v="8260050"/>
    <s v="FPL N-Exempt OT"/>
    <s v="S00700000081"/>
    <s v="FPL Command Ctr-Erika-2015"/>
    <s v="#"/>
    <s v="0089540415"/>
    <s v="#"/>
    <s v="Not assigned"/>
    <s v="8/31/2015"/>
    <n v="397.49"/>
    <x v="3"/>
    <x v="4"/>
    <s v="Storm Costs"/>
    <x v="1"/>
    <n v="8"/>
    <s v="DISTRIBUTION"/>
  </r>
  <r>
    <s v="640168"/>
    <s v="Distribution Storm-00"/>
    <s v="8260050"/>
    <s v="FPL N-Exempt OT"/>
    <s v="S00700000081"/>
    <s v="FPL Command Ctr-Erika-2015"/>
    <s v="#"/>
    <s v="0089540693"/>
    <s v="#"/>
    <s v="Not assigned"/>
    <s v="8/31/2015"/>
    <n v="156.22"/>
    <x v="3"/>
    <x v="4"/>
    <s v="Storm Costs"/>
    <x v="1"/>
    <n v="8"/>
    <s v="DISTRIBUTION"/>
  </r>
  <r>
    <s v="640168"/>
    <s v="Distribution Storm-00"/>
    <s v="8260050"/>
    <s v="FPL N-Exempt OT"/>
    <s v="S00700000081"/>
    <s v="FPL Command Ctr-Erika-2015"/>
    <s v="#"/>
    <s v="0089541087"/>
    <s v="#"/>
    <s v="Not assigned"/>
    <s v="8/31/2015"/>
    <n v="306.98"/>
    <x v="3"/>
    <x v="4"/>
    <s v="Storm Costs"/>
    <x v="1"/>
    <n v="8"/>
    <s v="DISTRIBUTION"/>
  </r>
  <r>
    <s v="640168"/>
    <s v="Distribution Storm-00"/>
    <s v="8260050"/>
    <s v="FPL N-Exempt OT"/>
    <s v="S00700000081"/>
    <s v="FPL Command Ctr-Erika-2015"/>
    <s v="#"/>
    <s v="0089541119"/>
    <s v="#"/>
    <s v="Not assigned"/>
    <s v="8/31/2015"/>
    <n v="340.81"/>
    <x v="3"/>
    <x v="4"/>
    <s v="Storm Costs"/>
    <x v="1"/>
    <n v="8"/>
    <s v="DISTRIBUTION"/>
  </r>
  <r>
    <s v="640168"/>
    <s v="Distribution Storm-00"/>
    <s v="8260050"/>
    <s v="FPL N-Exempt OT"/>
    <s v="S00700000081"/>
    <s v="FPL Command Ctr-Erika-2015"/>
    <s v="#"/>
    <s v="0089544310"/>
    <s v="#"/>
    <s v="Not assigned"/>
    <s v="8/31/2015"/>
    <n v="203"/>
    <x v="3"/>
    <x v="4"/>
    <s v="Storm Costs"/>
    <x v="1"/>
    <n v="8"/>
    <s v="DISTRIBUTION"/>
  </r>
  <r>
    <s v="640168"/>
    <s v="Distribution Storm-00"/>
    <s v="8260050"/>
    <s v="FPL N-Exempt OT"/>
    <s v="S00700000081"/>
    <s v="FPL Command Ctr-Erika-2015"/>
    <s v="#"/>
    <s v="0089546039"/>
    <s v="#"/>
    <s v="Not assigned"/>
    <s v="8/31/2015"/>
    <n v="36.99"/>
    <x v="3"/>
    <x v="4"/>
    <s v="Storm Costs"/>
    <x v="1"/>
    <n v="8"/>
    <s v="DISTRIBUTION"/>
  </r>
  <r>
    <s v="640168"/>
    <s v="Distribution Storm-00"/>
    <s v="8260050"/>
    <s v="FPL N-Exempt OT"/>
    <s v="S00700000081"/>
    <s v="FPL Command Ctr-Erika-2015"/>
    <s v="#"/>
    <s v="0089547025"/>
    <s v="#"/>
    <s v="Not assigned"/>
    <s v="8/31/2015"/>
    <n v="58.16"/>
    <x v="3"/>
    <x v="4"/>
    <s v="Storm Costs"/>
    <x v="1"/>
    <n v="8"/>
    <s v="DISTRIBUTION"/>
  </r>
  <r>
    <s v="640168"/>
    <s v="Distribution Storm-00"/>
    <s v="8260050"/>
    <s v="FPL N-Exempt OT"/>
    <s v="S00700000081"/>
    <s v="FPL Command Ctr-Erika-2015"/>
    <s v="#"/>
    <s v="0089563343"/>
    <s v="#"/>
    <s v="Not assigned"/>
    <s v="9/1/2015"/>
    <n v="275.60000000000002"/>
    <x v="3"/>
    <x v="4"/>
    <s v="Storm Costs"/>
    <x v="1"/>
    <n v="9"/>
    <s v="DISTRIBUTION"/>
  </r>
  <r>
    <s v="640168"/>
    <s v="Distribution Storm-00"/>
    <s v="8260050"/>
    <s v="FPL N-Exempt OT"/>
    <s v="S00700000081"/>
    <s v="FPL Command Ctr-Erika-2015"/>
    <s v="#"/>
    <s v="0089563369"/>
    <s v="#"/>
    <s v="Not assigned"/>
    <s v="9/1/2015"/>
    <n v="312.26"/>
    <x v="3"/>
    <x v="4"/>
    <s v="Storm Costs"/>
    <x v="1"/>
    <n v="9"/>
    <s v="DISTRIBUTION"/>
  </r>
  <r>
    <s v="640168"/>
    <s v="Distribution Storm-00"/>
    <s v="8260050"/>
    <s v="FPL N-Exempt OT"/>
    <s v="S00700000081"/>
    <s v="FPL Command Ctr-Erika-2015"/>
    <s v="#"/>
    <s v="0089564455"/>
    <s v="#"/>
    <s v="Not assigned"/>
    <s v="9/1/2015"/>
    <n v="332.69"/>
    <x v="3"/>
    <x v="4"/>
    <s v="Storm Costs"/>
    <x v="1"/>
    <n v="9"/>
    <s v="DISTRIBUTION"/>
  </r>
  <r>
    <s v="640168"/>
    <s v="Distribution Storm-00"/>
    <s v="8260050"/>
    <s v="FPL N-Exempt OT"/>
    <s v="S00700000081"/>
    <s v="FPL Command Ctr-Erika-2015"/>
    <s v="#"/>
    <s v="0089564986"/>
    <s v="#"/>
    <s v="Not assigned"/>
    <s v="9/1/2015"/>
    <n v="1032.83"/>
    <x v="3"/>
    <x v="4"/>
    <s v="Storm Costs"/>
    <x v="1"/>
    <n v="9"/>
    <s v="DISTRIBUTION"/>
  </r>
  <r>
    <s v="640168"/>
    <s v="Distribution Storm-00"/>
    <s v="8260050"/>
    <s v="FPL N-Exempt OT"/>
    <s v="S00700000081"/>
    <s v="FPL Command Ctr-Erika-2015"/>
    <s v="#"/>
    <s v="0089575178"/>
    <s v="#"/>
    <s v="Not assigned"/>
    <s v="9/1/2015"/>
    <n v="96.39"/>
    <x v="3"/>
    <x v="4"/>
    <s v="Storm Costs"/>
    <x v="1"/>
    <n v="9"/>
    <s v="DISTRIBUTION"/>
  </r>
  <r>
    <s v="640168"/>
    <s v="Distribution Storm-00"/>
    <s v="8260050"/>
    <s v="FPL N-Exempt OT"/>
    <s v="S00700000081"/>
    <s v="FPL Command Ctr-Erika-2015"/>
    <s v="#"/>
    <s v="0089600552"/>
    <s v="#"/>
    <s v="Not assigned"/>
    <s v="9/2/2015"/>
    <n v="454.3"/>
    <x v="3"/>
    <x v="4"/>
    <s v="Storm Costs"/>
    <x v="1"/>
    <n v="9"/>
    <s v="DISTRIBUTION"/>
  </r>
  <r>
    <s v="640168"/>
    <s v="Distribution Storm-00"/>
    <s v="8260050"/>
    <s v="FPL N-Exempt OT"/>
    <s v="S00700000081"/>
    <s v="FPL Command Ctr-Erika-2015"/>
    <s v="#"/>
    <s v="0089601476"/>
    <s v="#"/>
    <s v="Not assigned"/>
    <s v="9/2/2015"/>
    <n v="-175.8"/>
    <x v="3"/>
    <x v="4"/>
    <s v="Storm Costs"/>
    <x v="1"/>
    <n v="9"/>
    <s v="DISTRIBUTION"/>
  </r>
  <r>
    <s v="640168"/>
    <s v="Distribution Storm-00"/>
    <s v="8260050"/>
    <s v="FPL N-Exempt OT"/>
    <s v="S00700000081"/>
    <s v="FPL Command Ctr-Erika-2015"/>
    <s v="#"/>
    <s v="0089924171"/>
    <s v="#"/>
    <s v="Not assigned"/>
    <s v="9/9/2015"/>
    <n v="203"/>
    <x v="3"/>
    <x v="4"/>
    <s v="Storm Costs"/>
    <x v="1"/>
    <n v="9"/>
    <s v="DISTRIBUTION"/>
  </r>
  <r>
    <s v="640168"/>
    <s v="Distribution Storm-00"/>
    <s v="8560000"/>
    <s v="Payroll Tax OH"/>
    <s v="S00700000081"/>
    <s v="FPL Command Ctr-Erika-2015"/>
    <s v="#"/>
    <s v="#"/>
    <s v="#"/>
    <s v="Not assigned"/>
    <s v="8/31/2015"/>
    <n v="4576.2"/>
    <x v="3"/>
    <x v="5"/>
    <s v="Storm Costs"/>
    <x v="1"/>
    <n v="8"/>
    <s v="DISTRIBUTION"/>
  </r>
  <r>
    <s v="640168"/>
    <s v="Distribution Storm-00"/>
    <s v="8560000"/>
    <s v="Payroll Tax OH"/>
    <s v="S00700000081"/>
    <s v="FPL Command Ctr-Erika-2015"/>
    <s v="#"/>
    <s v="#"/>
    <s v="#"/>
    <s v="Not assigned"/>
    <s v="9/30/2015"/>
    <n v="1521.84"/>
    <x v="3"/>
    <x v="5"/>
    <s v="Storm Costs"/>
    <x v="1"/>
    <n v="9"/>
    <s v="DISTRIBUTION"/>
  </r>
  <r>
    <s v="640168"/>
    <s v="Distribution Storm-00"/>
    <s v="8560000"/>
    <s v="Payroll Tax OH"/>
    <s v="S00700000081"/>
    <s v="FPL Command Ctr-Erika-2015"/>
    <s v="#"/>
    <s v="#"/>
    <s v="#"/>
    <s v="Not assigned"/>
    <s v="10/31/2015"/>
    <n v="91.49"/>
    <x v="3"/>
    <x v="5"/>
    <s v="Storm Costs"/>
    <x v="1"/>
    <n v="10"/>
    <s v="DISTRIBUTION"/>
  </r>
  <r>
    <s v="640168"/>
    <s v="Distribution Storm-00"/>
    <s v="8560010"/>
    <s v="FPL Funded Welfare"/>
    <s v="S00700000081"/>
    <s v="FPL Command Ctr-Erika-2015"/>
    <s v="#"/>
    <s v="#"/>
    <s v="#"/>
    <s v="Not assigned"/>
    <s v="8/31/2015"/>
    <n v="4597.3999999999996"/>
    <x v="3"/>
    <x v="5"/>
    <s v="Storm Costs"/>
    <x v="1"/>
    <n v="8"/>
    <s v="DISTRIBUTION"/>
  </r>
  <r>
    <s v="640168"/>
    <s v="Distribution Storm-00"/>
    <s v="8560010"/>
    <s v="FPL Funded Welfare"/>
    <s v="S00700000081"/>
    <s v="FPL Command Ctr-Erika-2015"/>
    <s v="#"/>
    <s v="#"/>
    <s v="#"/>
    <s v="Not assigned"/>
    <s v="9/30/2015"/>
    <n v="1271.3800000000001"/>
    <x v="3"/>
    <x v="5"/>
    <s v="Storm Costs"/>
    <x v="1"/>
    <n v="9"/>
    <s v="DISTRIBUTION"/>
  </r>
  <r>
    <s v="640168"/>
    <s v="Distribution Storm-00"/>
    <s v="8560010"/>
    <s v="FPL Funded Welfare"/>
    <s v="S00700000081"/>
    <s v="FPL Command Ctr-Erika-2015"/>
    <s v="#"/>
    <s v="#"/>
    <s v="#"/>
    <s v="Not assigned"/>
    <s v="10/31/2015"/>
    <n v="53.01"/>
    <x v="3"/>
    <x v="5"/>
    <s v="Storm Costs"/>
    <x v="1"/>
    <n v="10"/>
    <s v="DISTRIBUTION"/>
  </r>
  <r>
    <s v="640168"/>
    <s v="Distribution Storm-00"/>
    <s v="8560020"/>
    <s v="FPL Unfunded Service Cost"/>
    <s v="S00700000081"/>
    <s v="FPL Command Ctr-Erika-2015"/>
    <s v="#"/>
    <s v="#"/>
    <s v="#"/>
    <s v="Not assigned"/>
    <s v="8/31/2015"/>
    <n v="1574.31"/>
    <x v="3"/>
    <x v="5"/>
    <s v="Storm Costs"/>
    <x v="1"/>
    <n v="8"/>
    <s v="DISTRIBUTION"/>
  </r>
  <r>
    <s v="640168"/>
    <s v="Distribution Storm-00"/>
    <s v="8560020"/>
    <s v="FPL Unfunded Service Cost"/>
    <s v="S00700000081"/>
    <s v="FPL Command Ctr-Erika-2015"/>
    <s v="#"/>
    <s v="#"/>
    <s v="#"/>
    <s v="Not assigned"/>
    <s v="9/30/2015"/>
    <n v="435.37"/>
    <x v="3"/>
    <x v="5"/>
    <s v="Storm Costs"/>
    <x v="1"/>
    <n v="9"/>
    <s v="DISTRIBUTION"/>
  </r>
  <r>
    <s v="640168"/>
    <s v="Distribution Storm-00"/>
    <s v="8560020"/>
    <s v="FPL Unfunded Service Cost"/>
    <s v="S00700000081"/>
    <s v="FPL Command Ctr-Erika-2015"/>
    <s v="#"/>
    <s v="#"/>
    <s v="#"/>
    <s v="Not assigned"/>
    <s v="10/31/2015"/>
    <n v="18.149999999999999"/>
    <x v="3"/>
    <x v="5"/>
    <s v="Storm Costs"/>
    <x v="1"/>
    <n v="10"/>
    <s v="DISTRIBUTION"/>
  </r>
  <r>
    <s v="640168"/>
    <s v="Distribution Storm-00"/>
    <s v="8560025"/>
    <s v="FPL Unfunded Benefits Cost"/>
    <s v="S00700000081"/>
    <s v="FPL Command Ctr-Erika-2015"/>
    <s v="#"/>
    <s v="#"/>
    <s v="#"/>
    <s v="Not assigned"/>
    <s v="8/31/2015"/>
    <n v="-2879.26"/>
    <x v="3"/>
    <x v="5"/>
    <s v="Storm Costs"/>
    <x v="1"/>
    <n v="8"/>
    <s v="DISTRIBUTION"/>
  </r>
  <r>
    <s v="640168"/>
    <s v="Distribution Storm-00"/>
    <s v="8560025"/>
    <s v="FPL Unfunded Benefits Cost"/>
    <s v="S00700000081"/>
    <s v="FPL Command Ctr-Erika-2015"/>
    <s v="#"/>
    <s v="#"/>
    <s v="#"/>
    <s v="Not assigned"/>
    <s v="9/30/2015"/>
    <n v="-796.24"/>
    <x v="3"/>
    <x v="5"/>
    <s v="Storm Costs"/>
    <x v="1"/>
    <n v="9"/>
    <s v="DISTRIBUTION"/>
  </r>
  <r>
    <s v="640168"/>
    <s v="Distribution Storm-00"/>
    <s v="8560025"/>
    <s v="FPL Unfunded Benefits Cost"/>
    <s v="S00700000081"/>
    <s v="FPL Command Ctr-Erika-2015"/>
    <s v="#"/>
    <s v="#"/>
    <s v="#"/>
    <s v="Not assigned"/>
    <s v="10/31/2015"/>
    <n v="-33.200000000000003"/>
    <x v="3"/>
    <x v="5"/>
    <s v="Storm Costs"/>
    <x v="1"/>
    <n v="10"/>
    <s v="DISTRIBUTION"/>
  </r>
  <r>
    <s v="640168"/>
    <s v="Distribution Storm-00"/>
    <s v="5600700"/>
    <s v="BUSINESS TRAVEL: Occasional Use Mileage"/>
    <s v="S00700000083"/>
    <s v="Brevard -Erika-2015"/>
    <s v="#"/>
    <s v="0000220397"/>
    <s v="#"/>
    <s v="Not assigned"/>
    <s v="9/2/2015"/>
    <n v="34.5"/>
    <x v="3"/>
    <x v="1"/>
    <s v="Storm Costs"/>
    <x v="1"/>
    <n v="9"/>
    <s v="DISTRIBUTION"/>
  </r>
  <r>
    <s v="640168"/>
    <s v="Distribution Storm-00"/>
    <s v="8260050"/>
    <s v="FPL N-Exempt OT"/>
    <s v="S00700000083"/>
    <s v="Brevard -Erika-2015"/>
    <s v="#"/>
    <s v="0089518937"/>
    <s v="#"/>
    <s v="Not assigned"/>
    <s v="8/31/2015"/>
    <n v="800.43"/>
    <x v="3"/>
    <x v="4"/>
    <s v="Storm Costs"/>
    <x v="1"/>
    <n v="8"/>
    <s v="DISTRIBUTION"/>
  </r>
  <r>
    <s v="640168"/>
    <s v="Distribution Storm-00"/>
    <s v="8260050"/>
    <s v="FPL N-Exempt OT"/>
    <s v="S00700000083"/>
    <s v="Brevard -Erika-2015"/>
    <s v="#"/>
    <s v="0089522390"/>
    <s v="#"/>
    <s v="Not assigned"/>
    <s v="8/31/2015"/>
    <n v="927.72"/>
    <x v="3"/>
    <x v="4"/>
    <s v="Storm Costs"/>
    <x v="1"/>
    <n v="8"/>
    <s v="DISTRIBUTION"/>
  </r>
  <r>
    <s v="640168"/>
    <s v="Distribution Storm-00"/>
    <s v="8560000"/>
    <s v="Payroll Tax OH"/>
    <s v="S00700000083"/>
    <s v="Brevard -Erika-2015"/>
    <s v="#"/>
    <s v="#"/>
    <s v="#"/>
    <s v="Not assigned"/>
    <s v="8/31/2015"/>
    <n v="114.92"/>
    <x v="3"/>
    <x v="5"/>
    <s v="Storm Costs"/>
    <x v="1"/>
    <n v="8"/>
    <s v="DISTRIBUTION"/>
  </r>
  <r>
    <s v="640168"/>
    <s v="Distribution Storm-00"/>
    <s v="5750700"/>
    <s v="OUTSIDE SVCS: Other"/>
    <s v="S00700000084"/>
    <s v="Vegetation Mgt North -Erika-2015"/>
    <s v="2400000520"/>
    <s v="5113570230"/>
    <s v="3000047031"/>
    <s v="LAKESIDE ENVIRONMENTAL CONSULTANTS"/>
    <s v="9/14/2015"/>
    <n v="-5739.04"/>
    <x v="3"/>
    <x v="1"/>
    <s v="Storm Costs"/>
    <x v="1"/>
    <n v="9"/>
    <s v="DISTRIBUTION"/>
  </r>
  <r>
    <s v="640168"/>
    <s v="Distribution Storm-00"/>
    <s v="5750700"/>
    <s v="OUTSIDE SVCS: Other"/>
    <s v="S00700000084"/>
    <s v="Vegetation Mgt North -Erika-2015"/>
    <s v="2400000520"/>
    <s v="5113574358"/>
    <s v="3000047031"/>
    <s v="LAKESIDE ENVIRONMENTAL CONSULTANTS"/>
    <s v="9/15/2015"/>
    <n v="5739.04"/>
    <x v="3"/>
    <x v="1"/>
    <s v="Storm Costs"/>
    <x v="1"/>
    <n v="9"/>
    <s v="DISTRIBUTION"/>
  </r>
  <r>
    <s v="640168"/>
    <s v="Distribution Storm-00"/>
    <s v="5750700"/>
    <s v="OUTSIDE SVCS: Other"/>
    <s v="S00700000084"/>
    <s v="Vegetation Mgt North -Erika-2015"/>
    <s v="2400000520"/>
    <s v="5113574454"/>
    <s v="3000047031"/>
    <s v="LAKESIDE ENVIRONMENTAL CONSULTANTS"/>
    <s v="9/15/2015"/>
    <n v="5739.04"/>
    <x v="3"/>
    <x v="1"/>
    <s v="Storm Costs"/>
    <x v="1"/>
    <n v="9"/>
    <s v="DISTRIBUTION"/>
  </r>
  <r>
    <s v="640168"/>
    <s v="Distribution Storm-00"/>
    <s v="5750700"/>
    <s v="OUTSIDE SVCS: Other"/>
    <s v="S00700000084"/>
    <s v="Vegetation Mgt North -Erika-2015"/>
    <s v="2400000521"/>
    <s v="5113570189"/>
    <s v="235026"/>
    <s v="ACRT INC"/>
    <s v="9/14/2015"/>
    <n v="-8771.43"/>
    <x v="3"/>
    <x v="1"/>
    <s v="Storm Costs"/>
    <x v="1"/>
    <n v="9"/>
    <s v="DISTRIBUTION"/>
  </r>
  <r>
    <s v="640168"/>
    <s v="Distribution Storm-00"/>
    <s v="5750700"/>
    <s v="OUTSIDE SVCS: Other"/>
    <s v="S00700000084"/>
    <s v="Vegetation Mgt North -Erika-2015"/>
    <s v="2400000521"/>
    <s v="5113574401"/>
    <s v="235026"/>
    <s v="ACRT INC"/>
    <s v="9/15/2015"/>
    <n v="8771.43"/>
    <x v="3"/>
    <x v="1"/>
    <s v="Storm Costs"/>
    <x v="1"/>
    <n v="9"/>
    <s v="DISTRIBUTION"/>
  </r>
  <r>
    <s v="640168"/>
    <s v="Distribution Storm-00"/>
    <s v="5750700"/>
    <s v="OUTSIDE SVCS: Other"/>
    <s v="S00700000084"/>
    <s v="Vegetation Mgt North -Erika-2015"/>
    <s v="2400000521"/>
    <s v="5113574455"/>
    <s v="235026"/>
    <s v="ACRT INC"/>
    <s v="9/15/2015"/>
    <n v="8771.43"/>
    <x v="3"/>
    <x v="1"/>
    <s v="Storm Costs"/>
    <x v="1"/>
    <n v="9"/>
    <s v="DISTRIBUTION"/>
  </r>
  <r>
    <s v="640168"/>
    <s v="Distribution Storm-00"/>
    <s v="5751400"/>
    <s v="OUTSIDE SVCS: Contractor Tree Trimming"/>
    <s v="S00700000084"/>
    <s v="Vegetation Mgt North -Erika-2015"/>
    <s v="2000157031"/>
    <s v="5002385039"/>
    <s v="3000020098"/>
    <s v="ASPLUNDH TREE EXPERT LLC"/>
    <s v="9/15/2015"/>
    <n v="3430.14"/>
    <x v="3"/>
    <x v="8"/>
    <s v="Storm Costs"/>
    <x v="1"/>
    <n v="9"/>
    <s v="DISTRIBUTION"/>
  </r>
  <r>
    <s v="640168"/>
    <s v="Distribution Storm-00"/>
    <s v="5751400"/>
    <s v="OUTSIDE SVCS: Contractor Tree Trimming"/>
    <s v="S00700000084"/>
    <s v="Vegetation Mgt North -Erika-2015"/>
    <s v="2000157031"/>
    <s v="5002385099"/>
    <s v="3000020098"/>
    <s v="ASPLUNDH TREE EXPERT LLC"/>
    <s v="9/15/2015"/>
    <n v="4686.5200000000004"/>
    <x v="3"/>
    <x v="8"/>
    <s v="Storm Costs"/>
    <x v="1"/>
    <n v="9"/>
    <s v="DISTRIBUTION"/>
  </r>
  <r>
    <s v="640168"/>
    <s v="Distribution Storm-00"/>
    <s v="5751400"/>
    <s v="OUTSIDE SVCS: Contractor Tree Trimming"/>
    <s v="S00700000084"/>
    <s v="Vegetation Mgt North -Erika-2015"/>
    <s v="2000157031"/>
    <s v="5002385114"/>
    <s v="3000020098"/>
    <s v="ASPLUNDH TREE EXPERT LLC"/>
    <s v="9/15/2015"/>
    <n v="3579.2"/>
    <x v="3"/>
    <x v="8"/>
    <s v="Storm Costs"/>
    <x v="1"/>
    <n v="9"/>
    <s v="DISTRIBUTION"/>
  </r>
  <r>
    <s v="640168"/>
    <s v="Distribution Storm-00"/>
    <s v="5751400"/>
    <s v="OUTSIDE SVCS: Contractor Tree Trimming"/>
    <s v="S00700000084"/>
    <s v="Vegetation Mgt North -Erika-2015"/>
    <s v="2000157031"/>
    <s v="5002385154"/>
    <s v="3000020098"/>
    <s v="ASPLUNDH TREE EXPERT LLC"/>
    <s v="9/15/2015"/>
    <n v="6723.2"/>
    <x v="3"/>
    <x v="8"/>
    <s v="Storm Costs"/>
    <x v="1"/>
    <n v="9"/>
    <s v="DISTRIBUTION"/>
  </r>
  <r>
    <s v="640168"/>
    <s v="Distribution Storm-00"/>
    <s v="5751400"/>
    <s v="OUTSIDE SVCS: Contractor Tree Trimming"/>
    <s v="S00700000084"/>
    <s v="Vegetation Mgt North -Erika-2015"/>
    <s v="2600576367"/>
    <s v="5002467753"/>
    <s v="3000020098"/>
    <s v="ASPLUNDH TREE EXPERT LLC"/>
    <s v="11/6/2015"/>
    <n v="207655.03"/>
    <x v="3"/>
    <x v="8"/>
    <s v="Storm Costs"/>
    <x v="1"/>
    <n v="11"/>
    <s v="DISTRIBUTION"/>
  </r>
  <r>
    <s v="640168"/>
    <s v="Distribution Storm-00"/>
    <s v="5751400"/>
    <s v="OUTSIDE SVCS: Contractor Tree Trimming"/>
    <s v="S00700000084"/>
    <s v="Vegetation Mgt North -Erika-2015"/>
    <s v="2600579354"/>
    <s v="5002468672"/>
    <s v="240612"/>
    <s v="BURFORDS TREE INC"/>
    <s v="11/7/2015"/>
    <n v="74378.55"/>
    <x v="3"/>
    <x v="8"/>
    <s v="Storm Costs"/>
    <x v="1"/>
    <n v="11"/>
    <s v="DISTRIBUTION"/>
  </r>
  <r>
    <s v="640168"/>
    <s v="Distribution Storm-00"/>
    <s v="5751700"/>
    <s v="OUTSIDE SVCS: Contractor T&amp;D Substations"/>
    <s v="S00700000084"/>
    <s v="Vegetation Mgt North -Erika-2015"/>
    <s v="2000157031"/>
    <s v="5002385039"/>
    <s v="3000020098"/>
    <s v="ASPLUNDH TREE EXPERT LLC"/>
    <s v="9/15/2015"/>
    <n v="2193"/>
    <x v="3"/>
    <x v="1"/>
    <s v="Storm Costs"/>
    <x v="1"/>
    <n v="9"/>
    <s v="DISTRIBUTION"/>
  </r>
  <r>
    <s v="640168"/>
    <s v="Distribution Storm-00"/>
    <s v="5751700"/>
    <s v="OUTSIDE SVCS: Contractor T&amp;D Substations"/>
    <s v="S00700000084"/>
    <s v="Vegetation Mgt North -Erika-2015"/>
    <s v="2000157031"/>
    <s v="5002385099"/>
    <s v="3000020098"/>
    <s v="ASPLUNDH TREE EXPERT LLC"/>
    <s v="9/15/2015"/>
    <n v="2193"/>
    <x v="3"/>
    <x v="1"/>
    <s v="Storm Costs"/>
    <x v="1"/>
    <n v="9"/>
    <s v="DISTRIBUTION"/>
  </r>
  <r>
    <s v="640168"/>
    <s v="Distribution Storm-00"/>
    <s v="5751700"/>
    <s v="OUTSIDE SVCS: Contractor T&amp;D Substations"/>
    <s v="S00700000084"/>
    <s v="Vegetation Mgt North -Erika-2015"/>
    <s v="2000157031"/>
    <s v="5002385114"/>
    <s v="3000020098"/>
    <s v="ASPLUNDH TREE EXPERT LLC"/>
    <s v="9/15/2015"/>
    <n v="3289.5"/>
    <x v="3"/>
    <x v="1"/>
    <s v="Storm Costs"/>
    <x v="1"/>
    <n v="9"/>
    <s v="DISTRIBUTION"/>
  </r>
  <r>
    <s v="640168"/>
    <s v="Distribution Storm-00"/>
    <s v="5751700"/>
    <s v="OUTSIDE SVCS: Contractor T&amp;D Substations"/>
    <s v="S00700000084"/>
    <s v="Vegetation Mgt North -Erika-2015"/>
    <s v="2000157031"/>
    <s v="5002385154"/>
    <s v="3000020098"/>
    <s v="ASPLUNDH TREE EXPERT LLC"/>
    <s v="9/15/2015"/>
    <n v="3655"/>
    <x v="3"/>
    <x v="1"/>
    <s v="Storm Costs"/>
    <x v="1"/>
    <n v="9"/>
    <s v="DISTRIBUTION"/>
  </r>
  <r>
    <s v="640168"/>
    <s v="Distribution Storm-00"/>
    <s v="8260000"/>
    <s v="FPL Exempt ST"/>
    <s v="S00700000084"/>
    <s v="Vegetation Mgt North -Erika-2015"/>
    <s v="#"/>
    <s v="0089488171"/>
    <s v="#"/>
    <s v="Not assigned"/>
    <s v="8/28/2015"/>
    <n v="238.24"/>
    <x v="3"/>
    <x v="3"/>
    <s v="Storm Costs"/>
    <x v="1"/>
    <n v="8"/>
    <s v="DISTRIBUTION"/>
  </r>
  <r>
    <s v="640168"/>
    <s v="Distribution Storm-00"/>
    <s v="8260000"/>
    <s v="FPL Exempt ST"/>
    <s v="S00700000084"/>
    <s v="Vegetation Mgt North -Erika-2015"/>
    <s v="#"/>
    <s v="0089498252"/>
    <s v="#"/>
    <s v="Not assigned"/>
    <s v="8/29/2015"/>
    <n v="-238.24"/>
    <x v="3"/>
    <x v="3"/>
    <s v="Storm Costs"/>
    <x v="1"/>
    <n v="8"/>
    <s v="DISTRIBUTION"/>
  </r>
  <r>
    <s v="640168"/>
    <s v="Distribution Storm-00"/>
    <s v="8260040"/>
    <s v="FPL Exempt OT"/>
    <s v="S00700000084"/>
    <s v="Vegetation Mgt North -Erika-2015"/>
    <s v="#"/>
    <s v="0089488171"/>
    <s v="#"/>
    <s v="Not assigned"/>
    <s v="8/28/2015"/>
    <n v="223.4"/>
    <x v="3"/>
    <x v="4"/>
    <s v="Storm Costs"/>
    <x v="1"/>
    <n v="8"/>
    <s v="DISTRIBUTION"/>
  </r>
  <r>
    <s v="640168"/>
    <s v="Distribution Storm-00"/>
    <s v="8260040"/>
    <s v="FPL Exempt OT"/>
    <s v="S00700000084"/>
    <s v="Vegetation Mgt North -Erika-2015"/>
    <s v="#"/>
    <s v="0089496464"/>
    <s v="#"/>
    <s v="Not assigned"/>
    <s v="8/29/2015"/>
    <n v="431.5"/>
    <x v="3"/>
    <x v="4"/>
    <s v="Storm Costs"/>
    <x v="1"/>
    <n v="8"/>
    <s v="DISTRIBUTION"/>
  </r>
  <r>
    <s v="640168"/>
    <s v="Distribution Storm-00"/>
    <s v="8260040"/>
    <s v="FPL Exempt OT"/>
    <s v="S00700000084"/>
    <s v="Vegetation Mgt North -Erika-2015"/>
    <s v="#"/>
    <s v="0089497929"/>
    <s v="#"/>
    <s v="Not assigned"/>
    <s v="8/29/2015"/>
    <n v="405.2"/>
    <x v="3"/>
    <x v="4"/>
    <s v="Storm Costs"/>
    <x v="1"/>
    <n v="8"/>
    <s v="DISTRIBUTION"/>
  </r>
  <r>
    <s v="640168"/>
    <s v="Distribution Storm-00"/>
    <s v="8260040"/>
    <s v="FPL Exempt OT"/>
    <s v="S00700000084"/>
    <s v="Vegetation Mgt North -Erika-2015"/>
    <s v="#"/>
    <s v="0089498232"/>
    <s v="#"/>
    <s v="Not assigned"/>
    <s v="8/29/2015"/>
    <n v="178.68"/>
    <x v="3"/>
    <x v="4"/>
    <s v="Storm Costs"/>
    <x v="1"/>
    <n v="8"/>
    <s v="DISTRIBUTION"/>
  </r>
  <r>
    <s v="640168"/>
    <s v="Distribution Storm-00"/>
    <s v="8260040"/>
    <s v="FPL Exempt OT"/>
    <s v="S00700000084"/>
    <s v="Vegetation Mgt North -Erika-2015"/>
    <s v="#"/>
    <s v="0089498235"/>
    <s v="#"/>
    <s v="Not assigned"/>
    <s v="8/29/2015"/>
    <n v="473.92"/>
    <x v="3"/>
    <x v="4"/>
    <s v="Storm Costs"/>
    <x v="1"/>
    <n v="8"/>
    <s v="DISTRIBUTION"/>
  </r>
  <r>
    <s v="640168"/>
    <s v="Distribution Storm-00"/>
    <s v="8260040"/>
    <s v="FPL Exempt OT"/>
    <s v="S00700000084"/>
    <s v="Vegetation Mgt North -Erika-2015"/>
    <s v="#"/>
    <s v="0089498252"/>
    <s v="#"/>
    <s v="Not assigned"/>
    <s v="8/29/2015"/>
    <n v="193.52"/>
    <x v="3"/>
    <x v="4"/>
    <s v="Storm Costs"/>
    <x v="1"/>
    <n v="8"/>
    <s v="DISTRIBUTION"/>
  </r>
  <r>
    <s v="640168"/>
    <s v="Distribution Storm-00"/>
    <s v="8260040"/>
    <s v="FPL Exempt OT"/>
    <s v="S00700000084"/>
    <s v="Vegetation Mgt North -Erika-2015"/>
    <s v="#"/>
    <s v="0089498384"/>
    <s v="#"/>
    <s v="Not assigned"/>
    <s v="8/29/2015"/>
    <n v="493.4"/>
    <x v="3"/>
    <x v="4"/>
    <s v="Storm Costs"/>
    <x v="1"/>
    <n v="8"/>
    <s v="DISTRIBUTION"/>
  </r>
  <r>
    <s v="640168"/>
    <s v="Distribution Storm-00"/>
    <s v="8260040"/>
    <s v="FPL Exempt OT"/>
    <s v="S00700000084"/>
    <s v="Vegetation Mgt North -Erika-2015"/>
    <s v="#"/>
    <s v="0089507700"/>
    <s v="#"/>
    <s v="Not assigned"/>
    <s v="8/30/2015"/>
    <n v="-118.48"/>
    <x v="3"/>
    <x v="4"/>
    <s v="Storm Costs"/>
    <x v="1"/>
    <n v="8"/>
    <s v="DISTRIBUTION"/>
  </r>
  <r>
    <s v="640168"/>
    <s v="Distribution Storm-00"/>
    <s v="8260040"/>
    <s v="FPL Exempt OT"/>
    <s v="S00700000084"/>
    <s v="Vegetation Mgt North -Erika-2015"/>
    <s v="#"/>
    <s v="0090572077"/>
    <s v="#"/>
    <s v="Not assigned"/>
    <s v="9/30/2015"/>
    <n v="355.36"/>
    <x v="3"/>
    <x v="4"/>
    <s v="Storm Costs"/>
    <x v="1"/>
    <n v="9"/>
    <s v="DISTRIBUTION"/>
  </r>
  <r>
    <s v="640168"/>
    <s v="Distribution Storm-00"/>
    <s v="8560000"/>
    <s v="Payroll Tax OH"/>
    <s v="S00700000084"/>
    <s v="Vegetation Mgt North -Erika-2015"/>
    <s v="#"/>
    <s v="#"/>
    <s v="#"/>
    <s v="Not assigned"/>
    <s v="8/31/2015"/>
    <n v="151.69999999999999"/>
    <x v="3"/>
    <x v="5"/>
    <s v="Storm Costs"/>
    <x v="1"/>
    <n v="8"/>
    <s v="DISTRIBUTION"/>
  </r>
  <r>
    <s v="640168"/>
    <s v="Distribution Storm-00"/>
    <s v="8560000"/>
    <s v="Payroll Tax OH"/>
    <s v="S00700000084"/>
    <s v="Vegetation Mgt North -Erika-2015"/>
    <s v="#"/>
    <s v="#"/>
    <s v="#"/>
    <s v="Not assigned"/>
    <s v="9/30/2015"/>
    <n v="23.63"/>
    <x v="3"/>
    <x v="5"/>
    <s v="Storm Costs"/>
    <x v="1"/>
    <n v="9"/>
    <s v="DISTRIBUTION"/>
  </r>
  <r>
    <s v="640168"/>
    <s v="Distribution Storm-00"/>
    <s v="8260000"/>
    <s v="FPL Exempt ST"/>
    <s v="S00700000085"/>
    <s v="Boca Raton Sv Ctr -Erika-2015"/>
    <s v="#"/>
    <s v="0089507142"/>
    <s v="#"/>
    <s v="Not assigned"/>
    <s v="8/31/2015"/>
    <n v="-165.6"/>
    <x v="3"/>
    <x v="3"/>
    <s v="Storm Costs"/>
    <x v="1"/>
    <n v="8"/>
    <s v="DISTRIBUTION"/>
  </r>
  <r>
    <s v="640168"/>
    <s v="Distribution Storm-00"/>
    <s v="8260000"/>
    <s v="FPL Exempt ST"/>
    <s v="S00700000085"/>
    <s v="Boca Raton Sv Ctr -Erika-2015"/>
    <s v="#"/>
    <s v="0089507153"/>
    <s v="#"/>
    <s v="Not assigned"/>
    <s v="8/30/2015"/>
    <n v="496.8"/>
    <x v="3"/>
    <x v="3"/>
    <s v="Storm Costs"/>
    <x v="1"/>
    <n v="8"/>
    <s v="DISTRIBUTION"/>
  </r>
  <r>
    <s v="640168"/>
    <s v="Distribution Storm-00"/>
    <s v="8260000"/>
    <s v="FPL Exempt ST"/>
    <s v="S00700000085"/>
    <s v="Boca Raton Sv Ctr -Erika-2015"/>
    <s v="#"/>
    <s v="0089507164"/>
    <s v="#"/>
    <s v="Not assigned"/>
    <s v="8/30/2015"/>
    <n v="673.68"/>
    <x v="3"/>
    <x v="3"/>
    <s v="Storm Costs"/>
    <x v="1"/>
    <n v="8"/>
    <s v="DISTRIBUTION"/>
  </r>
  <r>
    <s v="640168"/>
    <s v="Distribution Storm-00"/>
    <s v="8260000"/>
    <s v="FPL Exempt ST"/>
    <s v="S00700000085"/>
    <s v="Boca Raton Sv Ctr -Erika-2015"/>
    <s v="#"/>
    <s v="0089541737"/>
    <s v="#"/>
    <s v="Not assigned"/>
    <s v="8/31/2015"/>
    <n v="-224.56"/>
    <x v="3"/>
    <x v="3"/>
    <s v="Storm Costs"/>
    <x v="1"/>
    <n v="8"/>
    <s v="DISTRIBUTION"/>
  </r>
  <r>
    <s v="640168"/>
    <s v="Distribution Storm-00"/>
    <s v="8260000"/>
    <s v="FPL Exempt ST"/>
    <s v="S00700000085"/>
    <s v="Boca Raton Sv Ctr -Erika-2015"/>
    <s v="#"/>
    <s v="0089541783"/>
    <s v="#"/>
    <s v="Not assigned"/>
    <s v="8/31/2015"/>
    <n v="499.68"/>
    <x v="3"/>
    <x v="3"/>
    <s v="Storm Costs"/>
    <x v="1"/>
    <n v="8"/>
    <s v="DISTRIBUTION"/>
  </r>
  <r>
    <s v="640168"/>
    <s v="Distribution Storm-00"/>
    <s v="8260000"/>
    <s v="FPL Exempt ST"/>
    <s v="S00700000085"/>
    <s v="Boca Raton Sv Ctr -Erika-2015"/>
    <s v="#"/>
    <s v="0089542563"/>
    <s v="#"/>
    <s v="Not assigned"/>
    <s v="9/1/2015"/>
    <n v="-184.36"/>
    <x v="3"/>
    <x v="3"/>
    <s v="Storm Costs"/>
    <x v="1"/>
    <n v="9"/>
    <s v="DISTRIBUTION"/>
  </r>
  <r>
    <s v="640168"/>
    <s v="Distribution Storm-00"/>
    <s v="8260000"/>
    <s v="FPL Exempt ST"/>
    <s v="S00700000085"/>
    <s v="Boca Raton Sv Ctr -Erika-2015"/>
    <s v="#"/>
    <s v="0089542641"/>
    <s v="#"/>
    <s v="Not assigned"/>
    <s v="8/31/2015"/>
    <n v="519.96"/>
    <x v="3"/>
    <x v="3"/>
    <s v="Storm Costs"/>
    <x v="1"/>
    <n v="8"/>
    <s v="DISTRIBUTION"/>
  </r>
  <r>
    <s v="640168"/>
    <s v="Distribution Storm-00"/>
    <s v="8260000"/>
    <s v="FPL Exempt ST"/>
    <s v="S00700000085"/>
    <s v="Boca Raton Sv Ctr -Erika-2015"/>
    <s v="#"/>
    <s v="0089542641"/>
    <s v="#"/>
    <s v="Not assigned"/>
    <s v="9/2/2015"/>
    <n v="-173.32"/>
    <x v="3"/>
    <x v="3"/>
    <s v="Storm Costs"/>
    <x v="1"/>
    <n v="9"/>
    <s v="DISTRIBUTION"/>
  </r>
  <r>
    <s v="640168"/>
    <s v="Distribution Storm-00"/>
    <s v="8260000"/>
    <s v="FPL Exempt ST"/>
    <s v="S00700000085"/>
    <s v="Boca Raton Sv Ctr -Erika-2015"/>
    <s v="#"/>
    <s v="0089542651"/>
    <s v="#"/>
    <s v="Not assigned"/>
    <s v="8/31/2015"/>
    <n v="553.08000000000004"/>
    <x v="3"/>
    <x v="3"/>
    <s v="Storm Costs"/>
    <x v="1"/>
    <n v="8"/>
    <s v="DISTRIBUTION"/>
  </r>
  <r>
    <s v="640168"/>
    <s v="Distribution Storm-00"/>
    <s v="8260000"/>
    <s v="FPL Exempt ST"/>
    <s v="S00700000085"/>
    <s v="Boca Raton Sv Ctr -Erika-2015"/>
    <s v="#"/>
    <s v="0089542884"/>
    <s v="#"/>
    <s v="Not assigned"/>
    <s v="8/31/2015"/>
    <n v="553.79999999999995"/>
    <x v="3"/>
    <x v="3"/>
    <s v="Storm Costs"/>
    <x v="1"/>
    <n v="8"/>
    <s v="DISTRIBUTION"/>
  </r>
  <r>
    <s v="640168"/>
    <s v="Distribution Storm-00"/>
    <s v="8260000"/>
    <s v="FPL Exempt ST"/>
    <s v="S00700000085"/>
    <s v="Boca Raton Sv Ctr -Erika-2015"/>
    <s v="#"/>
    <s v="0089542884"/>
    <s v="#"/>
    <s v="Not assigned"/>
    <s v="9/1/2015"/>
    <n v="-184.6"/>
    <x v="3"/>
    <x v="3"/>
    <s v="Storm Costs"/>
    <x v="1"/>
    <n v="9"/>
    <s v="DISTRIBUTION"/>
  </r>
  <r>
    <s v="640168"/>
    <s v="Distribution Storm-00"/>
    <s v="8260000"/>
    <s v="FPL Exempt ST"/>
    <s v="S00700000085"/>
    <s v="Boca Raton Sv Ctr -Erika-2015"/>
    <s v="#"/>
    <s v="0089545448"/>
    <s v="#"/>
    <s v="Not assigned"/>
    <s v="8/31/2015"/>
    <n v="392.08"/>
    <x v="3"/>
    <x v="3"/>
    <s v="Storm Costs"/>
    <x v="1"/>
    <n v="8"/>
    <s v="DISTRIBUTION"/>
  </r>
  <r>
    <s v="640168"/>
    <s v="Distribution Storm-00"/>
    <s v="8260040"/>
    <s v="FPL Exempt OT"/>
    <s v="S00700000085"/>
    <s v="Boca Raton Sv Ctr -Erika-2015"/>
    <s v="#"/>
    <s v="0089507164"/>
    <s v="#"/>
    <s v="Not assigned"/>
    <s v="8/30/2015"/>
    <n v="56.14"/>
    <x v="3"/>
    <x v="4"/>
    <s v="Storm Costs"/>
    <x v="1"/>
    <n v="8"/>
    <s v="DISTRIBUTION"/>
  </r>
  <r>
    <s v="640168"/>
    <s v="Distribution Storm-00"/>
    <s v="8260040"/>
    <s v="FPL Exempt OT"/>
    <s v="S00700000085"/>
    <s v="Boca Raton Sv Ctr -Erika-2015"/>
    <s v="#"/>
    <s v="0089541783"/>
    <s v="#"/>
    <s v="Not assigned"/>
    <s v="8/31/2015"/>
    <n v="124.92"/>
    <x v="3"/>
    <x v="4"/>
    <s v="Storm Costs"/>
    <x v="1"/>
    <n v="8"/>
    <s v="DISTRIBUTION"/>
  </r>
  <r>
    <s v="640168"/>
    <s v="Distribution Storm-00"/>
    <s v="8260040"/>
    <s v="FPL Exempt OT"/>
    <s v="S00700000085"/>
    <s v="Boca Raton Sv Ctr -Erika-2015"/>
    <s v="#"/>
    <s v="0089541784"/>
    <s v="#"/>
    <s v="Not assigned"/>
    <s v="9/3/2015"/>
    <n v="-124.92"/>
    <x v="3"/>
    <x v="4"/>
    <s v="Storm Costs"/>
    <x v="1"/>
    <n v="9"/>
    <s v="DISTRIBUTION"/>
  </r>
  <r>
    <s v="640168"/>
    <s v="Distribution Storm-00"/>
    <s v="8260040"/>
    <s v="FPL Exempt OT"/>
    <s v="S00700000085"/>
    <s v="Boca Raton Sv Ctr -Erika-2015"/>
    <s v="#"/>
    <s v="0089629329"/>
    <s v="#"/>
    <s v="Not assigned"/>
    <s v="9/3/2015"/>
    <n v="-56.14"/>
    <x v="3"/>
    <x v="4"/>
    <s v="Storm Costs"/>
    <x v="1"/>
    <n v="9"/>
    <s v="DISTRIBUTION"/>
  </r>
  <r>
    <s v="640168"/>
    <s v="Distribution Storm-00"/>
    <s v="8260070"/>
    <s v="FPL Bargaining Fixed OT"/>
    <s v="S00700000085"/>
    <s v="Boca Raton Sv Ctr -Erika-2015"/>
    <s v="#"/>
    <s v="0089483104"/>
    <s v="#"/>
    <s v="Not assigned"/>
    <s v="8/28/2015"/>
    <n v="243.71"/>
    <x v="3"/>
    <x v="4"/>
    <s v="Storm Costs"/>
    <x v="1"/>
    <n v="8"/>
    <s v="DISTRIBUTION"/>
  </r>
  <r>
    <s v="640168"/>
    <s v="Distribution Storm-00"/>
    <s v="8260070"/>
    <s v="FPL Bargaining Fixed OT"/>
    <s v="S00700000085"/>
    <s v="Boca Raton Sv Ctr -Erika-2015"/>
    <s v="#"/>
    <s v="0089508358"/>
    <s v="#"/>
    <s v="Not assigned"/>
    <s v="8/30/2015"/>
    <n v="465.26"/>
    <x v="3"/>
    <x v="4"/>
    <s v="Storm Costs"/>
    <x v="1"/>
    <n v="8"/>
    <s v="DISTRIBUTION"/>
  </r>
  <r>
    <s v="640168"/>
    <s v="Distribution Storm-00"/>
    <s v="8260070"/>
    <s v="FPL Bargaining Fixed OT"/>
    <s v="S00700000085"/>
    <s v="Boca Raton Sv Ctr -Erika-2015"/>
    <s v="#"/>
    <s v="0089579985"/>
    <s v="#"/>
    <s v="Not assigned"/>
    <s v="9/1/2015"/>
    <n v="-310.17"/>
    <x v="3"/>
    <x v="4"/>
    <s v="Storm Costs"/>
    <x v="1"/>
    <n v="9"/>
    <s v="DISTRIBUTION"/>
  </r>
  <r>
    <s v="640168"/>
    <s v="Distribution Storm-00"/>
    <s v="8260070"/>
    <s v="FPL Bargaining Fixed OT"/>
    <s v="S00700000085"/>
    <s v="Boca Raton Sv Ctr -Erika-2015"/>
    <s v="#"/>
    <s v="0089604617"/>
    <s v="#"/>
    <s v="Not assigned"/>
    <s v="9/2/2015"/>
    <n v="-398.79"/>
    <x v="3"/>
    <x v="4"/>
    <s v="Storm Costs"/>
    <x v="1"/>
    <n v="9"/>
    <s v="DISTRIBUTION"/>
  </r>
  <r>
    <s v="640168"/>
    <s v="Distribution Storm-00"/>
    <s v="8260080"/>
    <s v="FPL Other Labor"/>
    <s v="S00700000085"/>
    <s v="Boca Raton Sv Ctr -Erika-2015"/>
    <s v="#"/>
    <s v="0089483104"/>
    <s v="#"/>
    <s v="Not assigned"/>
    <s v="8/28/2015"/>
    <n v="13"/>
    <x v="3"/>
    <x v="5"/>
    <s v="Storm Costs"/>
    <x v="1"/>
    <n v="8"/>
    <s v="DISTRIBUTION"/>
  </r>
  <r>
    <s v="640168"/>
    <s v="Distribution Storm-00"/>
    <s v="8260080"/>
    <s v="FPL Other Labor"/>
    <s v="S00700000085"/>
    <s v="Boca Raton Sv Ctr -Erika-2015"/>
    <s v="#"/>
    <s v="0089508358"/>
    <s v="#"/>
    <s v="Not assigned"/>
    <s v="8/30/2015"/>
    <n v="26"/>
    <x v="3"/>
    <x v="5"/>
    <s v="Storm Costs"/>
    <x v="1"/>
    <n v="8"/>
    <s v="DISTRIBUTION"/>
  </r>
  <r>
    <s v="640168"/>
    <s v="Distribution Storm-00"/>
    <s v="8260080"/>
    <s v="FPL Other Labor"/>
    <s v="S00700000085"/>
    <s v="Boca Raton Sv Ctr -Erika-2015"/>
    <s v="#"/>
    <s v="0089579985"/>
    <s v="#"/>
    <s v="Not assigned"/>
    <s v="9/1/2015"/>
    <n v="-13"/>
    <x v="3"/>
    <x v="5"/>
    <s v="Storm Costs"/>
    <x v="1"/>
    <n v="9"/>
    <s v="DISTRIBUTION"/>
  </r>
  <r>
    <s v="640168"/>
    <s v="Distribution Storm-00"/>
    <s v="8260080"/>
    <s v="FPL Other Labor"/>
    <s v="S00700000085"/>
    <s v="Boca Raton Sv Ctr -Erika-2015"/>
    <s v="#"/>
    <s v="0089604617"/>
    <s v="#"/>
    <s v="Not assigned"/>
    <s v="9/2/2015"/>
    <n v="-26"/>
    <x v="3"/>
    <x v="5"/>
    <s v="Storm Costs"/>
    <x v="1"/>
    <n v="9"/>
    <s v="DISTRIBUTION"/>
  </r>
  <r>
    <s v="640168"/>
    <s v="Distribution Storm-00"/>
    <s v="8560000"/>
    <s v="Payroll Tax OH"/>
    <s v="S00700000085"/>
    <s v="Boca Raton Sv Ctr -Erika-2015"/>
    <s v="#"/>
    <s v="#"/>
    <s v="#"/>
    <s v="Not assigned"/>
    <s v="8/31/2015"/>
    <n v="281.16000000000003"/>
    <x v="3"/>
    <x v="5"/>
    <s v="Storm Costs"/>
    <x v="1"/>
    <n v="8"/>
    <s v="DISTRIBUTION"/>
  </r>
  <r>
    <s v="640168"/>
    <s v="Distribution Storm-00"/>
    <s v="8560000"/>
    <s v="Payroll Tax OH"/>
    <s v="S00700000085"/>
    <s v="Boca Raton Sv Ctr -Erika-2015"/>
    <s v="#"/>
    <s v="#"/>
    <s v="#"/>
    <s v="Not assigned"/>
    <s v="9/30/2015"/>
    <n v="-97.84"/>
    <x v="3"/>
    <x v="5"/>
    <s v="Storm Costs"/>
    <x v="1"/>
    <n v="9"/>
    <s v="DISTRIBUTION"/>
  </r>
  <r>
    <s v="640168"/>
    <s v="Distribution Storm-00"/>
    <s v="8560010"/>
    <s v="FPL Funded Welfare"/>
    <s v="S00700000085"/>
    <s v="Boca Raton Sv Ctr -Erika-2015"/>
    <s v="#"/>
    <s v="#"/>
    <s v="#"/>
    <s v="Not assigned"/>
    <s v="8/31/2015"/>
    <n v="579.95000000000005"/>
    <x v="3"/>
    <x v="5"/>
    <s v="Storm Costs"/>
    <x v="1"/>
    <n v="8"/>
    <s v="DISTRIBUTION"/>
  </r>
  <r>
    <s v="640168"/>
    <s v="Distribution Storm-00"/>
    <s v="8560010"/>
    <s v="FPL Funded Welfare"/>
    <s v="S00700000085"/>
    <s v="Boca Raton Sv Ctr -Erika-2015"/>
    <s v="#"/>
    <s v="#"/>
    <s v="#"/>
    <s v="Not assigned"/>
    <s v="9/30/2015"/>
    <n v="-95.33"/>
    <x v="3"/>
    <x v="5"/>
    <s v="Storm Costs"/>
    <x v="1"/>
    <n v="9"/>
    <s v="DISTRIBUTION"/>
  </r>
  <r>
    <s v="640168"/>
    <s v="Distribution Storm-00"/>
    <s v="8560020"/>
    <s v="FPL Unfunded Service Cost"/>
    <s v="S00700000085"/>
    <s v="Boca Raton Sv Ctr -Erika-2015"/>
    <s v="#"/>
    <s v="#"/>
    <s v="#"/>
    <s v="Not assigned"/>
    <s v="8/31/2015"/>
    <n v="198.59"/>
    <x v="3"/>
    <x v="5"/>
    <s v="Storm Costs"/>
    <x v="1"/>
    <n v="8"/>
    <s v="DISTRIBUTION"/>
  </r>
  <r>
    <s v="640168"/>
    <s v="Distribution Storm-00"/>
    <s v="8560020"/>
    <s v="FPL Unfunded Service Cost"/>
    <s v="S00700000085"/>
    <s v="Boca Raton Sv Ctr -Erika-2015"/>
    <s v="#"/>
    <s v="#"/>
    <s v="#"/>
    <s v="Not assigned"/>
    <s v="9/30/2015"/>
    <n v="-32.65"/>
    <x v="3"/>
    <x v="5"/>
    <s v="Storm Costs"/>
    <x v="1"/>
    <n v="9"/>
    <s v="DISTRIBUTION"/>
  </r>
  <r>
    <s v="640168"/>
    <s v="Distribution Storm-00"/>
    <s v="8560025"/>
    <s v="FPL Unfunded Benefits Cost"/>
    <s v="S00700000085"/>
    <s v="Boca Raton Sv Ctr -Erika-2015"/>
    <s v="#"/>
    <s v="#"/>
    <s v="#"/>
    <s v="Not assigned"/>
    <s v="8/31/2015"/>
    <n v="-363.21"/>
    <x v="3"/>
    <x v="5"/>
    <s v="Storm Costs"/>
    <x v="1"/>
    <n v="8"/>
    <s v="DISTRIBUTION"/>
  </r>
  <r>
    <s v="640168"/>
    <s v="Distribution Storm-00"/>
    <s v="8560025"/>
    <s v="FPL Unfunded Benefits Cost"/>
    <s v="S00700000085"/>
    <s v="Boca Raton Sv Ctr -Erika-2015"/>
    <s v="#"/>
    <s v="#"/>
    <s v="#"/>
    <s v="Not assigned"/>
    <s v="9/30/2015"/>
    <n v="59.71"/>
    <x v="3"/>
    <x v="5"/>
    <s v="Storm Costs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6277"/>
    <s v="3000052654"/>
    <s v="ENTERPRISE HOLDINGS INC"/>
    <s v="9/10/2015"/>
    <n v="190.22"/>
    <x v="3"/>
    <x v="2"/>
    <s v="Storm Costs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6314"/>
    <s v="3000052654"/>
    <s v="ENTERPRISE HOLDINGS INC"/>
    <s v="9/10/2015"/>
    <n v="190.22"/>
    <x v="3"/>
    <x v="2"/>
    <s v="Storm Costs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039"/>
    <s v="3000052654"/>
    <s v="ENTERPRISE HOLDINGS INC"/>
    <s v="9/10/2015"/>
    <n v="-190.22"/>
    <x v="3"/>
    <x v="2"/>
    <s v="Storm Costs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080"/>
    <s v="3000052654"/>
    <s v="ENTERPRISE HOLDINGS INC"/>
    <s v="9/10/2015"/>
    <n v="-190.22"/>
    <x v="3"/>
    <x v="2"/>
    <s v="Storm Costs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166"/>
    <s v="3000052654"/>
    <s v="ENTERPRISE HOLDINGS INC"/>
    <s v="9/10/2015"/>
    <n v="179.45"/>
    <x v="3"/>
    <x v="2"/>
    <s v="Storm Costs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174"/>
    <s v="3000052654"/>
    <s v="ENTERPRISE HOLDINGS INC"/>
    <s v="9/10/2015"/>
    <n v="179.45"/>
    <x v="3"/>
    <x v="2"/>
    <s v="Storm Costs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217"/>
    <s v="3000052654"/>
    <s v="ENTERPRISE HOLDINGS INC"/>
    <s v="9/10/2015"/>
    <n v="179.45"/>
    <x v="3"/>
    <x v="2"/>
    <s v="Storm Costs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219"/>
    <s v="3000052654"/>
    <s v="ENTERPRISE HOLDINGS INC"/>
    <s v="9/10/2015"/>
    <n v="179.45"/>
    <x v="3"/>
    <x v="2"/>
    <s v="Storm Costs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220"/>
    <s v="3000052654"/>
    <s v="ENTERPRISE HOLDINGS INC"/>
    <s v="9/10/2015"/>
    <n v="177.48"/>
    <x v="3"/>
    <x v="2"/>
    <s v="Storm Costs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222"/>
    <s v="3000052654"/>
    <s v="ENTERPRISE HOLDINGS INC"/>
    <s v="9/10/2015"/>
    <n v="86.47"/>
    <x v="3"/>
    <x v="2"/>
    <s v="Storm Costs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224"/>
    <s v="3000052654"/>
    <s v="ENTERPRISE HOLDINGS INC"/>
    <s v="9/10/2015"/>
    <n v="86.47"/>
    <x v="3"/>
    <x v="2"/>
    <s v="Storm Costs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227"/>
    <s v="3000052654"/>
    <s v="ENTERPRISE HOLDINGS INC"/>
    <s v="9/10/2015"/>
    <n v="86.47"/>
    <x v="3"/>
    <x v="2"/>
    <s v="Storm Costs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113701633"/>
    <s v="3000052654"/>
    <s v="ENTERPRISE HOLDINGS INC"/>
    <s v="12/15/2015"/>
    <n v="5.19"/>
    <x v="3"/>
    <x v="2"/>
    <s v="Storm Costs"/>
    <x v="1"/>
    <n v="12"/>
    <s v="DISTRIBUTION"/>
  </r>
  <r>
    <s v="640168"/>
    <s v="Distribution Storm-00"/>
    <s v="5600300"/>
    <s v="BUSINESS TRAVEL: Car Rental"/>
    <s v="S00700000086"/>
    <s v="Treasure Coast -Erika-2015"/>
    <s v="2000181590"/>
    <s v="5113701887"/>
    <s v="3000052654"/>
    <s v="ENTERPRISE HOLDINGS INC"/>
    <s v="12/15/2015"/>
    <n v="5.19"/>
    <x v="3"/>
    <x v="2"/>
    <s v="Storm Costs"/>
    <x v="1"/>
    <n v="12"/>
    <s v="DISTRIBUTION"/>
  </r>
  <r>
    <s v="640168"/>
    <s v="Distribution Storm-00"/>
    <s v="5751700"/>
    <s v="OUTSIDE SVCS: Contractor T&amp;D Substations"/>
    <s v="S00700000086"/>
    <s v="Treasure Coast -Erika-2015"/>
    <s v="2000187690"/>
    <s v="5002478899"/>
    <s v="3000021580"/>
    <s v="PIKE ELECTRIC LLC"/>
    <s v="11/13/2015"/>
    <n v="3156.3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86"/>
    <s v="Treasure Coast -Erika-2015"/>
    <s v="2000187679"/>
    <s v="5002478898"/>
    <s v="3000021580"/>
    <s v="PIKE ELECTRIC LLC"/>
    <s v="11/13/2015"/>
    <n v="3985.92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86"/>
    <s v="Treasure Coast -Erika-2015"/>
    <s v="2000187690"/>
    <s v="5002478899"/>
    <s v="3000021580"/>
    <s v="PIKE ELECTRIC LLC"/>
    <s v="11/13/2015"/>
    <n v="1826.1"/>
    <x v="3"/>
    <x v="1"/>
    <s v="Storm Costs"/>
    <x v="1"/>
    <n v="11"/>
    <s v="DISTRIBUTION"/>
  </r>
  <r>
    <s v="640168"/>
    <s v="Distribution Storm-00"/>
    <s v="8260040"/>
    <s v="FPL Exempt OT"/>
    <s v="S00700000086"/>
    <s v="Treasure Coast -Erika-2015"/>
    <s v="#"/>
    <s v="0089598117"/>
    <s v="#"/>
    <s v="Not assigned"/>
    <s v="9/2/2015"/>
    <n v="380.76"/>
    <x v="3"/>
    <x v="4"/>
    <s v="Storm Costs"/>
    <x v="1"/>
    <n v="9"/>
    <s v="DISTRIBUTION"/>
  </r>
  <r>
    <s v="640168"/>
    <s v="Distribution Storm-00"/>
    <s v="8260040"/>
    <s v="FPL Exempt OT"/>
    <s v="S00700000086"/>
    <s v="Treasure Coast -Erika-2015"/>
    <s v="#"/>
    <s v="0089799384"/>
    <s v="#"/>
    <s v="Not assigned"/>
    <s v="9/4/2015"/>
    <n v="319.10000000000002"/>
    <x v="3"/>
    <x v="4"/>
    <s v="Storm Costs"/>
    <x v="1"/>
    <n v="9"/>
    <s v="DISTRIBUTION"/>
  </r>
  <r>
    <s v="640168"/>
    <s v="Distribution Storm-00"/>
    <s v="8560000"/>
    <s v="Payroll Tax OH"/>
    <s v="S00700000086"/>
    <s v="Treasure Coast -Erika-2015"/>
    <s v="#"/>
    <s v="#"/>
    <s v="#"/>
    <s v="Not assigned"/>
    <s v="9/30/2015"/>
    <n v="46.54"/>
    <x v="3"/>
    <x v="5"/>
    <s v="Storm Costs"/>
    <x v="1"/>
    <n v="9"/>
    <s v="DISTRIBUTION"/>
  </r>
  <r>
    <s v="640168"/>
    <s v="Distribution Storm-00"/>
    <s v="5310000"/>
    <s v="EMPLOYEE WELFARE"/>
    <s v="S00700000087"/>
    <s v="West Palm Svc Ctr -Erika-2015"/>
    <s v="#"/>
    <s v="1900409940"/>
    <s v="#"/>
    <s v="Not assigned"/>
    <s v="10/27/2015"/>
    <n v="56.12"/>
    <x v="3"/>
    <x v="7"/>
    <s v="Storm Costs"/>
    <x v="1"/>
    <n v="10"/>
    <s v="DISTRIBUTION"/>
  </r>
  <r>
    <s v="640168"/>
    <s v="Distribution Storm-00"/>
    <s v="5310000"/>
    <s v="EMPLOYEE WELFARE"/>
    <s v="S00700000087"/>
    <s v="West Palm Svc Ctr -Erika-2015"/>
    <s v="#"/>
    <s v="1900410508"/>
    <s v="#"/>
    <s v="Not assigned"/>
    <s v="11/2/2015"/>
    <n v="719.46"/>
    <x v="3"/>
    <x v="7"/>
    <s v="Storm Costs"/>
    <x v="1"/>
    <n v="11"/>
    <s v="DISTRIBUTION"/>
  </r>
  <r>
    <s v="640168"/>
    <s v="Distribution Storm-00"/>
    <s v="5401700"/>
    <s v="VEHICLE: Utilization Charges"/>
    <s v="S00700000087"/>
    <s v="West Palm Svc Ctr -Erika-2015"/>
    <s v="#"/>
    <s v="0109266144"/>
    <s v="#"/>
    <s v="Not assigned"/>
    <s v="9/2/2015"/>
    <n v="176.06"/>
    <x v="3"/>
    <x v="6"/>
    <s v="Storm Costs"/>
    <x v="1"/>
    <n v="9"/>
    <s v="DISTRIBUTION"/>
  </r>
  <r>
    <s v="640168"/>
    <s v="Distribution Storm-00"/>
    <s v="5401700"/>
    <s v="VEHICLE: Utilization Charges"/>
    <s v="S00700000087"/>
    <s v="West Palm Svc Ctr -Erika-2015"/>
    <s v="#"/>
    <s v="0109266427"/>
    <s v="#"/>
    <s v="Not assigned"/>
    <s v="9/2/2015"/>
    <n v="180.69"/>
    <x v="3"/>
    <x v="6"/>
    <s v="Storm Costs"/>
    <x v="1"/>
    <n v="9"/>
    <s v="DISTRIBUTION"/>
  </r>
  <r>
    <s v="640168"/>
    <s v="Distribution Storm-00"/>
    <s v="5401700"/>
    <s v="VEHICLE: Utilization Charges"/>
    <s v="S00700000087"/>
    <s v="West Palm Svc Ctr -Erika-2015"/>
    <s v="#"/>
    <s v="0109266618"/>
    <s v="#"/>
    <s v="Not assigned"/>
    <s v="9/2/2015"/>
    <n v="16.68"/>
    <x v="3"/>
    <x v="6"/>
    <s v="Storm Costs"/>
    <x v="1"/>
    <n v="9"/>
    <s v="DISTRIBUTION"/>
  </r>
  <r>
    <s v="640168"/>
    <s v="Distribution Storm-00"/>
    <s v="8260000"/>
    <s v="FPL Exempt ST"/>
    <s v="S00700000087"/>
    <s v="West Palm Svc Ctr -Erika-2015"/>
    <s v="#"/>
    <s v="0089541693"/>
    <s v="#"/>
    <s v="Not assigned"/>
    <s v="8/31/2015"/>
    <n v="528.16"/>
    <x v="3"/>
    <x v="3"/>
    <s v="Storm Costs"/>
    <x v="1"/>
    <n v="8"/>
    <s v="DISTRIBUTION"/>
  </r>
  <r>
    <s v="640168"/>
    <s v="Distribution Storm-00"/>
    <s v="8260020"/>
    <s v="FPL Bargaining Variable ST"/>
    <s v="S00700000087"/>
    <s v="West Palm Svc Ctr -Erika-2015"/>
    <s v="#"/>
    <s v="0089593170"/>
    <s v="#"/>
    <s v="Not assigned"/>
    <s v="9/2/2015"/>
    <n v="45.41"/>
    <x v="3"/>
    <x v="3"/>
    <s v="Storm Costs"/>
    <x v="1"/>
    <n v="9"/>
    <s v="DISTRIBUTION"/>
  </r>
  <r>
    <s v="640168"/>
    <s v="Distribution Storm-00"/>
    <s v="8260020"/>
    <s v="FPL Bargaining Variable ST"/>
    <s v="S00700000087"/>
    <s v="West Palm Svc Ctr -Erika-2015"/>
    <s v="#"/>
    <s v="0089593344"/>
    <s v="#"/>
    <s v="Not assigned"/>
    <s v="9/2/2015"/>
    <n v="43.2"/>
    <x v="3"/>
    <x v="3"/>
    <s v="Storm Costs"/>
    <x v="1"/>
    <n v="9"/>
    <s v="DISTRIBUTION"/>
  </r>
  <r>
    <s v="640168"/>
    <s v="Distribution Storm-00"/>
    <s v="8260020"/>
    <s v="FPL Bargaining Variable ST"/>
    <s v="S00700000087"/>
    <s v="West Palm Svc Ctr -Erika-2015"/>
    <s v="#"/>
    <s v="0089593674"/>
    <s v="#"/>
    <s v="Not assigned"/>
    <s v="9/2/2015"/>
    <n v="43.2"/>
    <x v="3"/>
    <x v="3"/>
    <s v="Storm Costs"/>
    <x v="1"/>
    <n v="9"/>
    <s v="DISTRIBUTION"/>
  </r>
  <r>
    <s v="640168"/>
    <s v="Distribution Storm-00"/>
    <s v="8260020"/>
    <s v="FPL Bargaining Variable ST"/>
    <s v="S00700000087"/>
    <s v="West Palm Svc Ctr -Erika-2015"/>
    <s v="#"/>
    <s v="0089597553"/>
    <s v="#"/>
    <s v="Not assigned"/>
    <s v="9/2/2015"/>
    <n v="43.2"/>
    <x v="3"/>
    <x v="3"/>
    <s v="Storm Costs"/>
    <x v="1"/>
    <n v="9"/>
    <s v="DISTRIBUTION"/>
  </r>
  <r>
    <s v="640168"/>
    <s v="Distribution Storm-00"/>
    <s v="8260040"/>
    <s v="FPL Exempt OT"/>
    <s v="S00700000087"/>
    <s v="West Palm Svc Ctr -Erika-2015"/>
    <s v="#"/>
    <s v="0089541693"/>
    <s v="#"/>
    <s v="Not assigned"/>
    <s v="8/31/2015"/>
    <n v="462.14"/>
    <x v="3"/>
    <x v="4"/>
    <s v="Storm Costs"/>
    <x v="1"/>
    <n v="8"/>
    <s v="DISTRIBUTION"/>
  </r>
  <r>
    <s v="640168"/>
    <s v="Distribution Storm-00"/>
    <s v="8260040"/>
    <s v="FPL Exempt OT"/>
    <s v="S00700000087"/>
    <s v="West Palm Svc Ctr -Erika-2015"/>
    <s v="#"/>
    <s v="0089632917"/>
    <s v="#"/>
    <s v="Not assigned"/>
    <s v="9/3/2015"/>
    <n v="-462.14"/>
    <x v="3"/>
    <x v="4"/>
    <s v="Storm Costs"/>
    <x v="1"/>
    <n v="9"/>
    <s v="DISTRIBUTION"/>
  </r>
  <r>
    <s v="640168"/>
    <s v="Distribution Storm-00"/>
    <s v="8260060"/>
    <s v="FPL Bargaining Variable OT"/>
    <s v="S00700000087"/>
    <s v="West Palm Svc Ctr -Erika-2015"/>
    <s v="#"/>
    <s v="0089593170"/>
    <s v="#"/>
    <s v="Not assigned"/>
    <s v="9/2/2015"/>
    <n v="165.19"/>
    <x v="3"/>
    <x v="4"/>
    <s v="Storm Costs"/>
    <x v="1"/>
    <n v="9"/>
    <s v="DISTRIBUTION"/>
  </r>
  <r>
    <s v="640168"/>
    <s v="Distribution Storm-00"/>
    <s v="8260060"/>
    <s v="FPL Bargaining Variable OT"/>
    <s v="S00700000087"/>
    <s v="West Palm Svc Ctr -Erika-2015"/>
    <s v="#"/>
    <s v="0089593344"/>
    <s v="#"/>
    <s v="Not assigned"/>
    <s v="9/2/2015"/>
    <n v="157.13999999999999"/>
    <x v="3"/>
    <x v="4"/>
    <s v="Storm Costs"/>
    <x v="1"/>
    <n v="9"/>
    <s v="DISTRIBUTION"/>
  </r>
  <r>
    <s v="640168"/>
    <s v="Distribution Storm-00"/>
    <s v="8260060"/>
    <s v="FPL Bargaining Variable OT"/>
    <s v="S00700000087"/>
    <s v="West Palm Svc Ctr -Erika-2015"/>
    <s v="#"/>
    <s v="0089593674"/>
    <s v="#"/>
    <s v="Not assigned"/>
    <s v="9/2/2015"/>
    <n v="157.13999999999999"/>
    <x v="3"/>
    <x v="4"/>
    <s v="Storm Costs"/>
    <x v="1"/>
    <n v="9"/>
    <s v="DISTRIBUTION"/>
  </r>
  <r>
    <s v="640168"/>
    <s v="Distribution Storm-00"/>
    <s v="8260060"/>
    <s v="FPL Bargaining Variable OT"/>
    <s v="S00700000087"/>
    <s v="West Palm Svc Ctr -Erika-2015"/>
    <s v="#"/>
    <s v="0089597553"/>
    <s v="#"/>
    <s v="Not assigned"/>
    <s v="9/2/2015"/>
    <n v="157.13999999999999"/>
    <x v="3"/>
    <x v="4"/>
    <s v="Storm Costs"/>
    <x v="1"/>
    <n v="9"/>
    <s v="DISTRIBUTION"/>
  </r>
  <r>
    <s v="640168"/>
    <s v="Distribution Storm-00"/>
    <s v="8260080"/>
    <s v="FPL Other Labor"/>
    <s v="S00700000087"/>
    <s v="West Palm Svc Ctr -Erika-2015"/>
    <s v="#"/>
    <s v="0089593170"/>
    <s v="#"/>
    <s v="Not assigned"/>
    <s v="9/2/2015"/>
    <n v="13"/>
    <x v="3"/>
    <x v="5"/>
    <s v="Storm Costs"/>
    <x v="1"/>
    <n v="9"/>
    <s v="DISTRIBUTION"/>
  </r>
  <r>
    <s v="640168"/>
    <s v="Distribution Storm-00"/>
    <s v="8260080"/>
    <s v="FPL Other Labor"/>
    <s v="S00700000087"/>
    <s v="West Palm Svc Ctr -Erika-2015"/>
    <s v="#"/>
    <s v="0089593344"/>
    <s v="#"/>
    <s v="Not assigned"/>
    <s v="9/2/2015"/>
    <n v="13"/>
    <x v="3"/>
    <x v="5"/>
    <s v="Storm Costs"/>
    <x v="1"/>
    <n v="9"/>
    <s v="DISTRIBUTION"/>
  </r>
  <r>
    <s v="640168"/>
    <s v="Distribution Storm-00"/>
    <s v="8260080"/>
    <s v="FPL Other Labor"/>
    <s v="S00700000087"/>
    <s v="West Palm Svc Ctr -Erika-2015"/>
    <s v="#"/>
    <s v="0089593674"/>
    <s v="#"/>
    <s v="Not assigned"/>
    <s v="9/2/2015"/>
    <n v="13"/>
    <x v="3"/>
    <x v="5"/>
    <s v="Storm Costs"/>
    <x v="1"/>
    <n v="9"/>
    <s v="DISTRIBUTION"/>
  </r>
  <r>
    <s v="640168"/>
    <s v="Distribution Storm-00"/>
    <s v="8260080"/>
    <s v="FPL Other Labor"/>
    <s v="S00700000087"/>
    <s v="West Palm Svc Ctr -Erika-2015"/>
    <s v="#"/>
    <s v="0089597553"/>
    <s v="#"/>
    <s v="Not assigned"/>
    <s v="9/2/2015"/>
    <n v="13"/>
    <x v="3"/>
    <x v="5"/>
    <s v="Storm Costs"/>
    <x v="1"/>
    <n v="9"/>
    <s v="DISTRIBUTION"/>
  </r>
  <r>
    <s v="640168"/>
    <s v="Distribution Storm-00"/>
    <s v="8560000"/>
    <s v="Payroll Tax OH"/>
    <s v="S00700000087"/>
    <s v="West Palm Svc Ctr -Erika-2015"/>
    <s v="#"/>
    <s v="#"/>
    <s v="#"/>
    <s v="Not assigned"/>
    <s v="8/31/2015"/>
    <n v="65.849999999999994"/>
    <x v="3"/>
    <x v="5"/>
    <s v="Storm Costs"/>
    <x v="1"/>
    <n v="8"/>
    <s v="DISTRIBUTION"/>
  </r>
  <r>
    <s v="640168"/>
    <s v="Distribution Storm-00"/>
    <s v="8560000"/>
    <s v="Payroll Tax OH"/>
    <s v="S00700000087"/>
    <s v="West Palm Svc Ctr -Erika-2015"/>
    <s v="#"/>
    <s v="#"/>
    <s v="#"/>
    <s v="Not assigned"/>
    <s v="9/30/2015"/>
    <n v="26.7"/>
    <x v="3"/>
    <x v="5"/>
    <s v="Storm Costs"/>
    <x v="1"/>
    <n v="9"/>
    <s v="DISTRIBUTION"/>
  </r>
  <r>
    <s v="640168"/>
    <s v="Distribution Storm-00"/>
    <s v="8560010"/>
    <s v="FPL Funded Welfare"/>
    <s v="S00700000087"/>
    <s v="West Palm Svc Ctr -Erika-2015"/>
    <s v="#"/>
    <s v="#"/>
    <s v="#"/>
    <s v="Not assigned"/>
    <s v="8/31/2015"/>
    <n v="92.85"/>
    <x v="3"/>
    <x v="5"/>
    <s v="Storm Costs"/>
    <x v="1"/>
    <n v="8"/>
    <s v="DISTRIBUTION"/>
  </r>
  <r>
    <s v="640168"/>
    <s v="Distribution Storm-00"/>
    <s v="8560010"/>
    <s v="FPL Funded Welfare"/>
    <s v="S00700000087"/>
    <s v="West Palm Svc Ctr -Erika-2015"/>
    <s v="#"/>
    <s v="#"/>
    <s v="#"/>
    <s v="Not assigned"/>
    <s v="9/30/2015"/>
    <n v="30.77"/>
    <x v="3"/>
    <x v="5"/>
    <s v="Storm Costs"/>
    <x v="1"/>
    <n v="9"/>
    <s v="DISTRIBUTION"/>
  </r>
  <r>
    <s v="640168"/>
    <s v="Distribution Storm-00"/>
    <s v="8560020"/>
    <s v="FPL Unfunded Service Cost"/>
    <s v="S00700000087"/>
    <s v="West Palm Svc Ctr -Erika-2015"/>
    <s v="#"/>
    <s v="#"/>
    <s v="#"/>
    <s v="Not assigned"/>
    <s v="8/31/2015"/>
    <n v="31.8"/>
    <x v="3"/>
    <x v="5"/>
    <s v="Storm Costs"/>
    <x v="1"/>
    <n v="8"/>
    <s v="DISTRIBUTION"/>
  </r>
  <r>
    <s v="640168"/>
    <s v="Distribution Storm-00"/>
    <s v="8560020"/>
    <s v="FPL Unfunded Service Cost"/>
    <s v="S00700000087"/>
    <s v="West Palm Svc Ctr -Erika-2015"/>
    <s v="#"/>
    <s v="#"/>
    <s v="#"/>
    <s v="Not assigned"/>
    <s v="9/30/2015"/>
    <n v="10.54"/>
    <x v="3"/>
    <x v="5"/>
    <s v="Storm Costs"/>
    <x v="1"/>
    <n v="9"/>
    <s v="DISTRIBUTION"/>
  </r>
  <r>
    <s v="640168"/>
    <s v="Distribution Storm-00"/>
    <s v="8560025"/>
    <s v="FPL Unfunded Benefits Cost"/>
    <s v="S00700000087"/>
    <s v="West Palm Svc Ctr -Erika-2015"/>
    <s v="#"/>
    <s v="#"/>
    <s v="#"/>
    <s v="Not assigned"/>
    <s v="8/31/2015"/>
    <n v="-58.15"/>
    <x v="3"/>
    <x v="5"/>
    <s v="Storm Costs"/>
    <x v="1"/>
    <n v="8"/>
    <s v="DISTRIBUTION"/>
  </r>
  <r>
    <s v="640168"/>
    <s v="Distribution Storm-00"/>
    <s v="8560025"/>
    <s v="FPL Unfunded Benefits Cost"/>
    <s v="S00700000087"/>
    <s v="West Palm Svc Ctr -Erika-2015"/>
    <s v="#"/>
    <s v="#"/>
    <s v="#"/>
    <s v="Not assigned"/>
    <s v="9/30/2015"/>
    <n v="-19.27"/>
    <x v="3"/>
    <x v="5"/>
    <s v="Storm Costs"/>
    <x v="1"/>
    <n v="9"/>
    <s v="DISTRIBUTION"/>
  </r>
  <r>
    <s v="640168"/>
    <s v="Distribution Storm-00"/>
    <s v="5750700"/>
    <s v="OUTSIDE SVCS: Other"/>
    <s v="S00700000088"/>
    <s v="Vegetation Mgt West -Erika-2015"/>
    <s v="2400000520"/>
    <s v="5113570230"/>
    <s v="3000047031"/>
    <s v="LAKESIDE ENVIRONMENTAL CONSULTANTS"/>
    <s v="9/14/2015"/>
    <n v="-1874.22"/>
    <x v="3"/>
    <x v="1"/>
    <s v="Storm Costs"/>
    <x v="1"/>
    <n v="9"/>
    <s v="DISTRIBUTION"/>
  </r>
  <r>
    <s v="640168"/>
    <s v="Distribution Storm-00"/>
    <s v="5750700"/>
    <s v="OUTSIDE SVCS: Other"/>
    <s v="S00700000088"/>
    <s v="Vegetation Mgt West -Erika-2015"/>
    <s v="2400000520"/>
    <s v="5113574358"/>
    <s v="3000047031"/>
    <s v="LAKESIDE ENVIRONMENTAL CONSULTANTS"/>
    <s v="9/15/2015"/>
    <n v="1874.22"/>
    <x v="3"/>
    <x v="1"/>
    <s v="Storm Costs"/>
    <x v="1"/>
    <n v="9"/>
    <s v="DISTRIBUTION"/>
  </r>
  <r>
    <s v="640168"/>
    <s v="Distribution Storm-00"/>
    <s v="5750700"/>
    <s v="OUTSIDE SVCS: Other"/>
    <s v="S00700000088"/>
    <s v="Vegetation Mgt West -Erika-2015"/>
    <s v="2400000520"/>
    <s v="5113574454"/>
    <s v="3000047031"/>
    <s v="LAKESIDE ENVIRONMENTAL CONSULTANTS"/>
    <s v="9/15/2015"/>
    <n v="1874.22"/>
    <x v="3"/>
    <x v="1"/>
    <s v="Storm Costs"/>
    <x v="1"/>
    <n v="9"/>
    <s v="DISTRIBUTION"/>
  </r>
  <r>
    <s v="640168"/>
    <s v="Distribution Storm-00"/>
    <s v="5750700"/>
    <s v="OUTSIDE SVCS: Other"/>
    <s v="S00700000088"/>
    <s v="Vegetation Mgt West -Erika-2015"/>
    <s v="2400000521"/>
    <s v="5113570189"/>
    <s v="235026"/>
    <s v="ACRT INC"/>
    <s v="9/14/2015"/>
    <n v="-8942.59"/>
    <x v="3"/>
    <x v="1"/>
    <s v="Storm Costs"/>
    <x v="1"/>
    <n v="9"/>
    <s v="DISTRIBUTION"/>
  </r>
  <r>
    <s v="640168"/>
    <s v="Distribution Storm-00"/>
    <s v="5750700"/>
    <s v="OUTSIDE SVCS: Other"/>
    <s v="S00700000088"/>
    <s v="Vegetation Mgt West -Erika-2015"/>
    <s v="2400000521"/>
    <s v="5113571908"/>
    <s v="235026"/>
    <s v="ACRT INC"/>
    <s v="9/14/2015"/>
    <n v="-40.25"/>
    <x v="3"/>
    <x v="1"/>
    <s v="Storm Costs"/>
    <x v="1"/>
    <n v="9"/>
    <s v="DISTRIBUTION"/>
  </r>
  <r>
    <s v="640168"/>
    <s v="Distribution Storm-00"/>
    <s v="5750700"/>
    <s v="OUTSIDE SVCS: Other"/>
    <s v="S00700000088"/>
    <s v="Vegetation Mgt West -Erika-2015"/>
    <s v="2400000521"/>
    <s v="5113571976"/>
    <s v="235026"/>
    <s v="ACRT INC"/>
    <s v="9/14/2015"/>
    <n v="40.25"/>
    <x v="3"/>
    <x v="1"/>
    <s v="Storm Costs"/>
    <x v="1"/>
    <n v="9"/>
    <s v="DISTRIBUTION"/>
  </r>
  <r>
    <s v="640168"/>
    <s v="Distribution Storm-00"/>
    <s v="5750700"/>
    <s v="OUTSIDE SVCS: Other"/>
    <s v="S00700000088"/>
    <s v="Vegetation Mgt West -Erika-2015"/>
    <s v="2400000521"/>
    <s v="5113571977"/>
    <s v="235026"/>
    <s v="ACRT INC"/>
    <s v="9/14/2015"/>
    <n v="40.25"/>
    <x v="3"/>
    <x v="1"/>
    <s v="Storm Costs"/>
    <x v="1"/>
    <n v="9"/>
    <s v="DISTRIBUTION"/>
  </r>
  <r>
    <s v="640168"/>
    <s v="Distribution Storm-00"/>
    <s v="5750700"/>
    <s v="OUTSIDE SVCS: Other"/>
    <s v="S00700000088"/>
    <s v="Vegetation Mgt West -Erika-2015"/>
    <s v="2400000521"/>
    <s v="5113574401"/>
    <s v="235026"/>
    <s v="ACRT INC"/>
    <s v="9/15/2015"/>
    <n v="8942.59"/>
    <x v="3"/>
    <x v="1"/>
    <s v="Storm Costs"/>
    <x v="1"/>
    <n v="9"/>
    <s v="DISTRIBUTION"/>
  </r>
  <r>
    <s v="640168"/>
    <s v="Distribution Storm-00"/>
    <s v="5750700"/>
    <s v="OUTSIDE SVCS: Other"/>
    <s v="S00700000088"/>
    <s v="Vegetation Mgt West -Erika-2015"/>
    <s v="2400000521"/>
    <s v="5113574455"/>
    <s v="235026"/>
    <s v="ACRT INC"/>
    <s v="9/15/2015"/>
    <n v="8942.59"/>
    <x v="3"/>
    <x v="1"/>
    <s v="Storm Costs"/>
    <x v="1"/>
    <n v="9"/>
    <s v="DISTRIBUTION"/>
  </r>
  <r>
    <s v="640168"/>
    <s v="Distribution Storm-00"/>
    <s v="5751400"/>
    <s v="OUTSIDE SVCS: Contractor Tree Trimming"/>
    <s v="S00700000088"/>
    <s v="Vegetation Mgt West -Erika-2015"/>
    <s v="2600578232"/>
    <s v="5002464279"/>
    <s v="3000020098"/>
    <s v="ASPLUNDH TREE EXPERT LLC"/>
    <s v="11/4/2015"/>
    <n v="2468.69"/>
    <x v="3"/>
    <x v="8"/>
    <s v="Storm Costs"/>
    <x v="1"/>
    <n v="11"/>
    <s v="DISTRIBUTION"/>
  </r>
  <r>
    <s v="640168"/>
    <s v="Distribution Storm-00"/>
    <s v="8260000"/>
    <s v="FPL Exempt ST"/>
    <s v="S00700000088"/>
    <s v="Vegetation Mgt West -Erika-2015"/>
    <s v="#"/>
    <s v="0089498212"/>
    <s v="#"/>
    <s v="Not assigned"/>
    <s v="8/29/2015"/>
    <n v="257.68"/>
    <x v="3"/>
    <x v="3"/>
    <s v="Storm Costs"/>
    <x v="1"/>
    <n v="8"/>
    <s v="DISTRIBUTION"/>
  </r>
  <r>
    <s v="640168"/>
    <s v="Distribution Storm-00"/>
    <s v="8260000"/>
    <s v="FPL Exempt ST"/>
    <s v="S00700000088"/>
    <s v="Vegetation Mgt West -Erika-2015"/>
    <s v="#"/>
    <s v="0089523252"/>
    <s v="#"/>
    <s v="Not assigned"/>
    <s v="8/31/2015"/>
    <n v="278.8"/>
    <x v="3"/>
    <x v="3"/>
    <s v="Storm Costs"/>
    <x v="1"/>
    <n v="8"/>
    <s v="DISTRIBUTION"/>
  </r>
  <r>
    <s v="640168"/>
    <s v="Distribution Storm-00"/>
    <s v="8260000"/>
    <s v="FPL Exempt ST"/>
    <s v="S00700000088"/>
    <s v="Vegetation Mgt West -Erika-2015"/>
    <s v="#"/>
    <s v="0089523300"/>
    <s v="#"/>
    <s v="Not assigned"/>
    <s v="8/31/2015"/>
    <n v="277.68"/>
    <x v="3"/>
    <x v="3"/>
    <s v="Storm Costs"/>
    <x v="1"/>
    <n v="8"/>
    <s v="DISTRIBUTION"/>
  </r>
  <r>
    <s v="640168"/>
    <s v="Distribution Storm-00"/>
    <s v="8260040"/>
    <s v="FPL Exempt OT"/>
    <s v="S00700000088"/>
    <s v="Vegetation Mgt West -Erika-2015"/>
    <s v="#"/>
    <s v="0089496473"/>
    <s v="#"/>
    <s v="Not assigned"/>
    <s v="8/29/2015"/>
    <n v="416.56"/>
    <x v="3"/>
    <x v="4"/>
    <s v="Storm Costs"/>
    <x v="1"/>
    <n v="8"/>
    <s v="DISTRIBUTION"/>
  </r>
  <r>
    <s v="640168"/>
    <s v="Distribution Storm-00"/>
    <s v="8260040"/>
    <s v="FPL Exempt OT"/>
    <s v="S00700000088"/>
    <s v="Vegetation Mgt West -Erika-2015"/>
    <s v="#"/>
    <s v="0089498064"/>
    <s v="#"/>
    <s v="Not assigned"/>
    <s v="8/29/2015"/>
    <n v="482.1"/>
    <x v="3"/>
    <x v="4"/>
    <s v="Storm Costs"/>
    <x v="1"/>
    <n v="8"/>
    <s v="DISTRIBUTION"/>
  </r>
  <r>
    <s v="640168"/>
    <s v="Distribution Storm-00"/>
    <s v="8260040"/>
    <s v="FPL Exempt OT"/>
    <s v="S00700000088"/>
    <s v="Vegetation Mgt West -Erika-2015"/>
    <s v="#"/>
    <s v="0089498140"/>
    <s v="#"/>
    <s v="Not assigned"/>
    <s v="8/29/2015"/>
    <n v="373.92"/>
    <x v="3"/>
    <x v="4"/>
    <s v="Storm Costs"/>
    <x v="1"/>
    <n v="8"/>
    <s v="DISTRIBUTION"/>
  </r>
  <r>
    <s v="640168"/>
    <s v="Distribution Storm-00"/>
    <s v="8260040"/>
    <s v="FPL Exempt OT"/>
    <s v="S00700000088"/>
    <s v="Vegetation Mgt West -Erika-2015"/>
    <s v="#"/>
    <s v="0089498212"/>
    <s v="#"/>
    <s v="Not assigned"/>
    <s v="8/29/2015"/>
    <n v="434.88"/>
    <x v="3"/>
    <x v="4"/>
    <s v="Storm Costs"/>
    <x v="1"/>
    <n v="8"/>
    <s v="DISTRIBUTION"/>
  </r>
  <r>
    <s v="640168"/>
    <s v="Distribution Storm-00"/>
    <s v="8260040"/>
    <s v="FPL Exempt OT"/>
    <s v="S00700000088"/>
    <s v="Vegetation Mgt West -Erika-2015"/>
    <s v="#"/>
    <s v="0089500012"/>
    <s v="#"/>
    <s v="Not assigned"/>
    <s v="8/29/2015"/>
    <n v="270.45"/>
    <x v="3"/>
    <x v="4"/>
    <s v="Storm Costs"/>
    <x v="1"/>
    <n v="8"/>
    <s v="DISTRIBUTION"/>
  </r>
  <r>
    <s v="640168"/>
    <s v="Distribution Storm-00"/>
    <s v="8260040"/>
    <s v="FPL Exempt OT"/>
    <s v="S00700000088"/>
    <s v="Vegetation Mgt West -Erika-2015"/>
    <s v="#"/>
    <s v="0089523252"/>
    <s v="#"/>
    <s v="Not assigned"/>
    <s v="8/31/2015"/>
    <n v="418.24"/>
    <x v="3"/>
    <x v="4"/>
    <s v="Storm Costs"/>
    <x v="1"/>
    <n v="8"/>
    <s v="DISTRIBUTION"/>
  </r>
  <r>
    <s v="640168"/>
    <s v="Distribution Storm-00"/>
    <s v="8260040"/>
    <s v="FPL Exempt OT"/>
    <s v="S00700000088"/>
    <s v="Vegetation Mgt West -Erika-2015"/>
    <s v="#"/>
    <s v="0089523300"/>
    <s v="#"/>
    <s v="Not assigned"/>
    <s v="8/31/2015"/>
    <n v="52.07"/>
    <x v="3"/>
    <x v="4"/>
    <s v="Storm Costs"/>
    <x v="1"/>
    <n v="8"/>
    <s v="DISTRIBUTION"/>
  </r>
  <r>
    <s v="640168"/>
    <s v="Distribution Storm-00"/>
    <s v="8560000"/>
    <s v="Payroll Tax OH"/>
    <s v="S00700000088"/>
    <s v="Vegetation Mgt West -Erika-2015"/>
    <s v="#"/>
    <s v="#"/>
    <s v="#"/>
    <s v="Not assigned"/>
    <s v="8/31/2015"/>
    <n v="216.95"/>
    <x v="3"/>
    <x v="5"/>
    <s v="Storm Costs"/>
    <x v="1"/>
    <n v="8"/>
    <s v="DISTRIBUTION"/>
  </r>
  <r>
    <s v="640168"/>
    <s v="Distribution Storm-00"/>
    <s v="8560010"/>
    <s v="FPL Funded Welfare"/>
    <s v="S00700000088"/>
    <s v="Vegetation Mgt West -Erika-2015"/>
    <s v="#"/>
    <s v="#"/>
    <s v="#"/>
    <s v="Not assigned"/>
    <s v="8/31/2015"/>
    <n v="143.13"/>
    <x v="3"/>
    <x v="5"/>
    <s v="Storm Costs"/>
    <x v="1"/>
    <n v="8"/>
    <s v="DISTRIBUTION"/>
  </r>
  <r>
    <s v="640168"/>
    <s v="Distribution Storm-00"/>
    <s v="8560020"/>
    <s v="FPL Unfunded Service Cost"/>
    <s v="S00700000088"/>
    <s v="Vegetation Mgt West -Erika-2015"/>
    <s v="#"/>
    <s v="#"/>
    <s v="#"/>
    <s v="Not assigned"/>
    <s v="8/31/2015"/>
    <n v="49.01"/>
    <x v="3"/>
    <x v="5"/>
    <s v="Storm Costs"/>
    <x v="1"/>
    <n v="8"/>
    <s v="DISTRIBUTION"/>
  </r>
  <r>
    <s v="640168"/>
    <s v="Distribution Storm-00"/>
    <s v="8560025"/>
    <s v="FPL Unfunded Benefits Cost"/>
    <s v="S00700000088"/>
    <s v="Vegetation Mgt West -Erika-2015"/>
    <s v="#"/>
    <s v="#"/>
    <s v="#"/>
    <s v="Not assigned"/>
    <s v="8/31/2015"/>
    <n v="-89.64"/>
    <x v="3"/>
    <x v="5"/>
    <s v="Storm Costs"/>
    <x v="1"/>
    <n v="8"/>
    <s v="DISTRIBUTION"/>
  </r>
  <r>
    <s v="640168"/>
    <s v="Distribution Storm-00"/>
    <s v="5751800"/>
    <s v="OUTSIDE SVCS: Contractor T&amp;D Substations"/>
    <s v="S00700000089"/>
    <s v="Naples -Erika-2015"/>
    <s v="2000187678"/>
    <s v="5002478896"/>
    <s v="3000021580"/>
    <s v="PIKE ELECTRIC LLC"/>
    <s v="11/13/2015"/>
    <n v="2164.3200000000002"/>
    <x v="3"/>
    <x v="1"/>
    <s v="Storm Costs"/>
    <x v="1"/>
    <n v="11"/>
    <s v="DISTRIBUTION"/>
  </r>
  <r>
    <s v="640168"/>
    <s v="Distribution Storm-00"/>
    <s v="8260050"/>
    <s v="FPL N-Exempt OT"/>
    <s v="S00700000090"/>
    <s v="Toledo Blade Svc Ctr -Erika-2015"/>
    <s v="#"/>
    <s v="0089544944"/>
    <s v="#"/>
    <s v="Not assigned"/>
    <s v="8/31/2015"/>
    <n v="34.89"/>
    <x v="3"/>
    <x v="4"/>
    <s v="Storm Costs"/>
    <x v="1"/>
    <n v="8"/>
    <s v="DISTRIBUTION"/>
  </r>
  <r>
    <s v="640168"/>
    <s v="Distribution Storm-00"/>
    <s v="8260050"/>
    <s v="FPL N-Exempt OT"/>
    <s v="S00700000090"/>
    <s v="Toledo Blade Svc Ctr -Erika-2015"/>
    <s v="#"/>
    <s v="0089545888"/>
    <s v="#"/>
    <s v="Not assigned"/>
    <s v="8/31/2015"/>
    <n v="92.28"/>
    <x v="3"/>
    <x v="4"/>
    <s v="Storm Costs"/>
    <x v="1"/>
    <n v="8"/>
    <s v="DISTRIBUTION"/>
  </r>
  <r>
    <s v="640168"/>
    <s v="Distribution Storm-00"/>
    <s v="8260050"/>
    <s v="FPL N-Exempt OT"/>
    <s v="S00700000090"/>
    <s v="Toledo Blade Svc Ctr -Erika-2015"/>
    <s v="#"/>
    <s v="0089575105"/>
    <s v="#"/>
    <s v="Not assigned"/>
    <s v="9/1/2015"/>
    <n v="-92.28"/>
    <x v="3"/>
    <x v="4"/>
    <s v="Storm Costs"/>
    <x v="1"/>
    <n v="9"/>
    <s v="DISTRIBUTION"/>
  </r>
  <r>
    <s v="640168"/>
    <s v="Distribution Storm-00"/>
    <s v="8260050"/>
    <s v="FPL N-Exempt OT"/>
    <s v="S00700000090"/>
    <s v="Toledo Blade Svc Ctr -Erika-2015"/>
    <s v="#"/>
    <s v="0089577702"/>
    <s v="#"/>
    <s v="Not assigned"/>
    <s v="9/1/2015"/>
    <n v="-34.89"/>
    <x v="3"/>
    <x v="4"/>
    <s v="Storm Costs"/>
    <x v="1"/>
    <n v="9"/>
    <s v="DISTRIBUTION"/>
  </r>
  <r>
    <s v="640168"/>
    <s v="Distribution Storm-00"/>
    <s v="8560000"/>
    <s v="Payroll Tax OH"/>
    <s v="S00700000090"/>
    <s v="Toledo Blade Svc Ctr -Erika-2015"/>
    <s v="#"/>
    <s v="#"/>
    <s v="#"/>
    <s v="Not assigned"/>
    <s v="8/31/2015"/>
    <n v="8.4600000000000009"/>
    <x v="3"/>
    <x v="5"/>
    <s v="Storm Costs"/>
    <x v="1"/>
    <n v="8"/>
    <s v="DISTRIBUTION"/>
  </r>
  <r>
    <s v="640168"/>
    <s v="Distribution Storm-00"/>
    <s v="8560000"/>
    <s v="Payroll Tax OH"/>
    <s v="S00700000090"/>
    <s v="Toledo Blade Svc Ctr -Erika-2015"/>
    <s v="#"/>
    <s v="#"/>
    <s v="#"/>
    <s v="Not assigned"/>
    <s v="9/30/2015"/>
    <n v="-8.4600000000000009"/>
    <x v="3"/>
    <x v="5"/>
    <s v="Storm Costs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6229"/>
    <s v="3000052654"/>
    <s v="ENTERPRISE HOLDINGS INC"/>
    <s v="9/10/2015"/>
    <n v="192.01"/>
    <x v="3"/>
    <x v="2"/>
    <s v="Storm Costs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6233"/>
    <s v="3000052654"/>
    <s v="ENTERPRISE HOLDINGS INC"/>
    <s v="9/10/2015"/>
    <n v="189.9"/>
    <x v="3"/>
    <x v="2"/>
    <s v="Storm Costs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6235"/>
    <s v="3000052654"/>
    <s v="ENTERPRISE HOLDINGS INC"/>
    <s v="9/10/2015"/>
    <n v="192.01"/>
    <x v="3"/>
    <x v="2"/>
    <s v="Storm Costs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6260"/>
    <s v="3000052654"/>
    <s v="ENTERPRISE HOLDINGS INC"/>
    <s v="9/10/2015"/>
    <n v="192.01"/>
    <x v="3"/>
    <x v="2"/>
    <s v="Storm Costs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6262"/>
    <s v="3000052654"/>
    <s v="ENTERPRISE HOLDINGS INC"/>
    <s v="9/10/2015"/>
    <n v="189.9"/>
    <x v="3"/>
    <x v="2"/>
    <s v="Storm Costs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6263"/>
    <s v="3000052654"/>
    <s v="ENTERPRISE HOLDINGS INC"/>
    <s v="9/10/2015"/>
    <n v="192.01"/>
    <x v="3"/>
    <x v="2"/>
    <s v="Storm Costs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6276"/>
    <s v="3000052654"/>
    <s v="ENTERPRISE HOLDINGS INC"/>
    <s v="9/10/2015"/>
    <n v="192.01"/>
    <x v="3"/>
    <x v="2"/>
    <s v="Storm Costs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6982"/>
    <s v="3000052654"/>
    <s v="ENTERPRISE HOLDINGS INC"/>
    <s v="9/10/2015"/>
    <n v="-192.01"/>
    <x v="3"/>
    <x v="2"/>
    <s v="Storm Costs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6997"/>
    <s v="3000052654"/>
    <s v="ENTERPRISE HOLDINGS INC"/>
    <s v="9/10/2015"/>
    <n v="-189.9"/>
    <x v="3"/>
    <x v="2"/>
    <s v="Storm Costs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001"/>
    <s v="3000052654"/>
    <s v="ENTERPRISE HOLDINGS INC"/>
    <s v="9/10/2015"/>
    <n v="-192.01"/>
    <x v="3"/>
    <x v="2"/>
    <s v="Storm Costs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008"/>
    <s v="3000052654"/>
    <s v="ENTERPRISE HOLDINGS INC"/>
    <s v="9/10/2015"/>
    <n v="-192.01"/>
    <x v="3"/>
    <x v="2"/>
    <s v="Storm Costs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029"/>
    <s v="3000052654"/>
    <s v="ENTERPRISE HOLDINGS INC"/>
    <s v="9/10/2015"/>
    <n v="-189.9"/>
    <x v="3"/>
    <x v="2"/>
    <s v="Storm Costs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033"/>
    <s v="3000052654"/>
    <s v="ENTERPRISE HOLDINGS INC"/>
    <s v="9/10/2015"/>
    <n v="-192.01"/>
    <x v="3"/>
    <x v="2"/>
    <s v="Storm Costs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036"/>
    <s v="3000052654"/>
    <s v="ENTERPRISE HOLDINGS INC"/>
    <s v="9/10/2015"/>
    <n v="-192.01"/>
    <x v="3"/>
    <x v="2"/>
    <s v="Storm Costs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093"/>
    <s v="3000052654"/>
    <s v="ENTERPRISE HOLDINGS INC"/>
    <s v="9/10/2015"/>
    <n v="179.45"/>
    <x v="3"/>
    <x v="2"/>
    <s v="Storm Costs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104"/>
    <s v="3000052654"/>
    <s v="ENTERPRISE HOLDINGS INC"/>
    <s v="9/10/2015"/>
    <n v="177.48"/>
    <x v="3"/>
    <x v="2"/>
    <s v="Storm Costs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124"/>
    <s v="3000052654"/>
    <s v="ENTERPRISE HOLDINGS INC"/>
    <s v="9/10/2015"/>
    <n v="179.45"/>
    <x v="3"/>
    <x v="2"/>
    <s v="Storm Costs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128"/>
    <s v="3000052654"/>
    <s v="ENTERPRISE HOLDINGS INC"/>
    <s v="9/10/2015"/>
    <n v="179.45"/>
    <x v="3"/>
    <x v="2"/>
    <s v="Storm Costs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135"/>
    <s v="3000052654"/>
    <s v="ENTERPRISE HOLDINGS INC"/>
    <s v="9/10/2015"/>
    <n v="177.48"/>
    <x v="3"/>
    <x v="2"/>
    <s v="Storm Costs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150"/>
    <s v="3000052654"/>
    <s v="ENTERPRISE HOLDINGS INC"/>
    <s v="9/10/2015"/>
    <n v="179.45"/>
    <x v="3"/>
    <x v="2"/>
    <s v="Storm Costs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164"/>
    <s v="3000052654"/>
    <s v="ENTERPRISE HOLDINGS INC"/>
    <s v="9/10/2015"/>
    <n v="179.45"/>
    <x v="3"/>
    <x v="2"/>
    <s v="Storm Costs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113721077"/>
    <s v="3000052654"/>
    <s v="ENTERPRISE HOLDINGS INC"/>
    <s v="12/31/2015"/>
    <n v="12.42"/>
    <x v="3"/>
    <x v="2"/>
    <s v="Storm Costs"/>
    <x v="1"/>
    <n v="12"/>
    <s v="DISTRIBUTION"/>
  </r>
  <r>
    <s v="640168"/>
    <s v="Distribution Storm-00"/>
    <s v="5600700"/>
    <s v="BUSINESS TRAVEL: Occasional Use Mileage"/>
    <s v="S00700000093"/>
    <s v="Central Broward -Erika-2015"/>
    <s v="#"/>
    <s v="1900402876"/>
    <s v="#"/>
    <s v="Not assigned"/>
    <s v="9/11/2015"/>
    <n v="43.12"/>
    <x v="3"/>
    <x v="1"/>
    <s v="Storm Costs"/>
    <x v="1"/>
    <n v="9"/>
    <s v="DISTRIBUTION"/>
  </r>
  <r>
    <s v="640168"/>
    <s v="Distribution Storm-00"/>
    <s v="5750700"/>
    <s v="OUTSIDE SVCS: Other"/>
    <s v="S00700000093"/>
    <s v="Central Broward -Erika-2015"/>
    <s v="2000057410"/>
    <s v="5002370820"/>
    <s v="229076"/>
    <s v="CHATT TRANSPORT SERVICES LLC"/>
    <s v="9/4/2015"/>
    <n v="93.14"/>
    <x v="3"/>
    <x v="1"/>
    <s v="Storm Costs"/>
    <x v="1"/>
    <n v="9"/>
    <s v="DISTRIBUTION"/>
  </r>
  <r>
    <s v="640168"/>
    <s v="Distribution Storm-00"/>
    <s v="5750700"/>
    <s v="OUTSIDE SVCS: Other"/>
    <s v="S00700000093"/>
    <s v="Central Broward -Erika-2015"/>
    <s v="2000057410"/>
    <s v="5113563951"/>
    <s v="229076"/>
    <s v="CHATT TRANSPORT SERVICES LLC"/>
    <s v="9/8/2015"/>
    <n v="-0.93"/>
    <x v="3"/>
    <x v="1"/>
    <s v="Storm Costs"/>
    <x v="1"/>
    <n v="9"/>
    <s v="DISTRIBUTION"/>
  </r>
  <r>
    <s v="640168"/>
    <s v="Distribution Storm-00"/>
    <s v="5751800"/>
    <s v="OUTSIDE SVCS: Contractor T&amp;D Substations"/>
    <s v="S00700000093"/>
    <s v="Central Broward -Erika-2015"/>
    <s v="2000187691"/>
    <s v="5002478901"/>
    <s v="3000021580"/>
    <s v="PIKE ELECTRIC LLC"/>
    <s v="11/13/2015"/>
    <n v="7250.4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93"/>
    <s v="Central Broward -Erika-2015"/>
    <s v="2000187692"/>
    <s v="5002478903"/>
    <s v="3000021580"/>
    <s v="PIKE ELECTRIC LLC"/>
    <s v="11/13/2015"/>
    <n v="6042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93"/>
    <s v="Central Broward -Erika-2015"/>
    <s v="2000187695"/>
    <s v="5002478915"/>
    <s v="3000021580"/>
    <s v="PIKE ELECTRIC LLC"/>
    <s v="11/13/2015"/>
    <n v="7250.4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93"/>
    <s v="Central Broward -Erika-2015"/>
    <s v="2000187696"/>
    <s v="5002478918"/>
    <s v="3000021580"/>
    <s v="PIKE ELECTRIC LLC"/>
    <s v="11/13/2015"/>
    <n v="6042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93"/>
    <s v="Central Broward -Erika-2015"/>
    <s v="2000187698"/>
    <s v="5002478920"/>
    <s v="3000021580"/>
    <s v="PIKE ELECTRIC LLC"/>
    <s v="11/13/2015"/>
    <n v="6042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93"/>
    <s v="Central Broward -Erika-2015"/>
    <s v="2000187701"/>
    <s v="5002478921"/>
    <s v="3000021580"/>
    <s v="PIKE ELECTRIC LLC"/>
    <s v="11/13/2015"/>
    <n v="6042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93"/>
    <s v="Central Broward -Erika-2015"/>
    <s v="2000187702"/>
    <s v="5002478923"/>
    <s v="3000021580"/>
    <s v="PIKE ELECTRIC LLC"/>
    <s v="11/13/2015"/>
    <n v="4833.6000000000004"/>
    <x v="3"/>
    <x v="1"/>
    <s v="Storm Costs"/>
    <x v="1"/>
    <n v="11"/>
    <s v="DISTRIBUTION"/>
  </r>
  <r>
    <s v="640168"/>
    <s v="Distribution Storm-00"/>
    <s v="8260000"/>
    <s v="FPL Exempt ST"/>
    <s v="S00700000093"/>
    <s v="Central Broward -Erika-2015"/>
    <s v="#"/>
    <s v="0089636171"/>
    <s v="#"/>
    <s v="Not assigned"/>
    <s v="9/3/2015"/>
    <n v="551.76"/>
    <x v="3"/>
    <x v="3"/>
    <s v="Storm Costs"/>
    <x v="1"/>
    <n v="9"/>
    <s v="DISTRIBUTION"/>
  </r>
  <r>
    <s v="640168"/>
    <s v="Distribution Storm-00"/>
    <s v="8260010"/>
    <s v="FPL N-Exempt ST"/>
    <s v="S00700000093"/>
    <s v="Central Broward -Erika-2015"/>
    <s v="#"/>
    <s v="0089634951"/>
    <s v="#"/>
    <s v="Not assigned"/>
    <s v="9/3/2015"/>
    <n v="83.79"/>
    <x v="3"/>
    <x v="3"/>
    <s v="Storm Costs"/>
    <x v="1"/>
    <n v="9"/>
    <s v="DISTRIBUTION"/>
  </r>
  <r>
    <s v="640168"/>
    <s v="Distribution Storm-00"/>
    <s v="8260040"/>
    <s v="FPL Exempt OT"/>
    <s v="S00700000093"/>
    <s v="Central Broward -Erika-2015"/>
    <s v="#"/>
    <s v="0089498249"/>
    <s v="#"/>
    <s v="Not assigned"/>
    <s v="8/29/2015"/>
    <n v="319.85000000000002"/>
    <x v="3"/>
    <x v="4"/>
    <s v="Storm Costs"/>
    <x v="1"/>
    <n v="8"/>
    <s v="DISTRIBUTION"/>
  </r>
  <r>
    <s v="640168"/>
    <s v="Distribution Storm-00"/>
    <s v="8260040"/>
    <s v="FPL Exempt OT"/>
    <s v="S00700000093"/>
    <s v="Central Broward -Erika-2015"/>
    <s v="#"/>
    <s v="0089498262"/>
    <s v="#"/>
    <s v="Not assigned"/>
    <s v="8/29/2015"/>
    <n v="184.6"/>
    <x v="3"/>
    <x v="4"/>
    <s v="Storm Costs"/>
    <x v="1"/>
    <n v="8"/>
    <s v="DISTRIBUTION"/>
  </r>
  <r>
    <s v="640168"/>
    <s v="Distribution Storm-00"/>
    <s v="8260040"/>
    <s v="FPL Exempt OT"/>
    <s v="S00700000093"/>
    <s v="Central Broward -Erika-2015"/>
    <s v="#"/>
    <s v="0089498376"/>
    <s v="#"/>
    <s v="Not assigned"/>
    <s v="8/29/2015"/>
    <n v="258.14999999999998"/>
    <x v="3"/>
    <x v="4"/>
    <s v="Storm Costs"/>
    <x v="1"/>
    <n v="8"/>
    <s v="DISTRIBUTION"/>
  </r>
  <r>
    <s v="640168"/>
    <s v="Distribution Storm-00"/>
    <s v="8260040"/>
    <s v="FPL Exempt OT"/>
    <s v="S00700000093"/>
    <s v="Central Broward -Erika-2015"/>
    <s v="#"/>
    <s v="0089501883"/>
    <s v="#"/>
    <s v="Not assigned"/>
    <s v="8/30/2015"/>
    <n v="319.85000000000002"/>
    <x v="3"/>
    <x v="4"/>
    <s v="Storm Costs"/>
    <x v="1"/>
    <n v="8"/>
    <s v="DISTRIBUTION"/>
  </r>
  <r>
    <s v="640168"/>
    <s v="Distribution Storm-00"/>
    <s v="8260040"/>
    <s v="FPL Exempt OT"/>
    <s v="S00700000093"/>
    <s v="Central Broward -Erika-2015"/>
    <s v="#"/>
    <s v="0089517224"/>
    <s v="#"/>
    <s v="Not assigned"/>
    <s v="8/31/2015"/>
    <n v="189.2"/>
    <x v="3"/>
    <x v="4"/>
    <s v="Storm Costs"/>
    <x v="1"/>
    <n v="8"/>
    <s v="DISTRIBUTION"/>
  </r>
  <r>
    <s v="640168"/>
    <s v="Distribution Storm-00"/>
    <s v="8260040"/>
    <s v="FPL Exempt OT"/>
    <s v="S00700000093"/>
    <s v="Central Broward -Erika-2015"/>
    <s v="#"/>
    <s v="0089521936"/>
    <s v="#"/>
    <s v="Not assigned"/>
    <s v="8/31/2015"/>
    <n v="189.2"/>
    <x v="3"/>
    <x v="4"/>
    <s v="Storm Costs"/>
    <x v="1"/>
    <n v="8"/>
    <s v="DISTRIBUTION"/>
  </r>
  <r>
    <s v="640168"/>
    <s v="Distribution Storm-00"/>
    <s v="8260040"/>
    <s v="FPL Exempt OT"/>
    <s v="S00700000093"/>
    <s v="Central Broward -Erika-2015"/>
    <s v="#"/>
    <s v="0089537302"/>
    <s v="#"/>
    <s v="Not assigned"/>
    <s v="8/31/2015"/>
    <n v="275.88"/>
    <x v="3"/>
    <x v="4"/>
    <s v="Storm Costs"/>
    <x v="1"/>
    <n v="8"/>
    <s v="DISTRIBUTION"/>
  </r>
  <r>
    <s v="640168"/>
    <s v="Distribution Storm-00"/>
    <s v="8260040"/>
    <s v="FPL Exempt OT"/>
    <s v="S00700000093"/>
    <s v="Central Broward -Erika-2015"/>
    <s v="#"/>
    <s v="0089636171"/>
    <s v="#"/>
    <s v="Not assigned"/>
    <s v="9/3/2015"/>
    <n v="-275.88"/>
    <x v="3"/>
    <x v="4"/>
    <s v="Storm Costs"/>
    <x v="1"/>
    <n v="9"/>
    <s v="DISTRIBUTION"/>
  </r>
  <r>
    <s v="640168"/>
    <s v="Distribution Storm-00"/>
    <s v="8260040"/>
    <s v="FPL Exempt OT"/>
    <s v="S00700000093"/>
    <s v="Central Broward -Erika-2015"/>
    <s v="#"/>
    <s v="0089809202"/>
    <s v="#"/>
    <s v="Not assigned"/>
    <s v="9/5/2015"/>
    <n v="237.02"/>
    <x v="3"/>
    <x v="4"/>
    <s v="Storm Costs"/>
    <x v="1"/>
    <n v="9"/>
    <s v="DISTRIBUTION"/>
  </r>
  <r>
    <s v="640168"/>
    <s v="Distribution Storm-00"/>
    <s v="8260050"/>
    <s v="FPL N-Exempt OT"/>
    <s v="S00700000093"/>
    <s v="Central Broward -Erika-2015"/>
    <s v="#"/>
    <s v="0089634951"/>
    <s v="#"/>
    <s v="Not assigned"/>
    <s v="9/3/2015"/>
    <n v="125.7"/>
    <x v="3"/>
    <x v="4"/>
    <s v="Storm Costs"/>
    <x v="1"/>
    <n v="9"/>
    <s v="DISTRIBUTION"/>
  </r>
  <r>
    <s v="640168"/>
    <s v="Distribution Storm-00"/>
    <s v="8560000"/>
    <s v="Payroll Tax OH"/>
    <s v="S00700000093"/>
    <s v="Central Broward -Erika-2015"/>
    <s v="#"/>
    <s v="#"/>
    <s v="#"/>
    <s v="Not assigned"/>
    <s v="8/31/2015"/>
    <n v="115.49"/>
    <x v="3"/>
    <x v="5"/>
    <s v="Storm Costs"/>
    <x v="1"/>
    <n v="8"/>
    <s v="DISTRIBUTION"/>
  </r>
  <r>
    <s v="640168"/>
    <s v="Distribution Storm-00"/>
    <s v="8560000"/>
    <s v="Payroll Tax OH"/>
    <s v="S00700000093"/>
    <s v="Central Broward -Erika-2015"/>
    <s v="#"/>
    <s v="#"/>
    <s v="#"/>
    <s v="Not assigned"/>
    <s v="9/30/2015"/>
    <n v="48.04"/>
    <x v="3"/>
    <x v="5"/>
    <s v="Storm Costs"/>
    <x v="1"/>
    <n v="9"/>
    <s v="DISTRIBUTION"/>
  </r>
  <r>
    <s v="640168"/>
    <s v="Distribution Storm-00"/>
    <s v="8560010"/>
    <s v="FPL Funded Welfare"/>
    <s v="S00700000093"/>
    <s v="Central Broward -Erika-2015"/>
    <s v="#"/>
    <s v="#"/>
    <s v="#"/>
    <s v="Not assigned"/>
    <s v="9/30/2015"/>
    <n v="111.73"/>
    <x v="3"/>
    <x v="5"/>
    <s v="Storm Costs"/>
    <x v="1"/>
    <n v="9"/>
    <s v="DISTRIBUTION"/>
  </r>
  <r>
    <s v="640168"/>
    <s v="Distribution Storm-00"/>
    <s v="8560020"/>
    <s v="FPL Unfunded Service Cost"/>
    <s v="S00700000093"/>
    <s v="Central Broward -Erika-2015"/>
    <s v="#"/>
    <s v="#"/>
    <s v="#"/>
    <s v="Not assigned"/>
    <s v="9/30/2015"/>
    <n v="38.26"/>
    <x v="3"/>
    <x v="5"/>
    <s v="Storm Costs"/>
    <x v="1"/>
    <n v="9"/>
    <s v="DISTRIBUTION"/>
  </r>
  <r>
    <s v="640168"/>
    <s v="Distribution Storm-00"/>
    <s v="8560025"/>
    <s v="FPL Unfunded Benefits Cost"/>
    <s v="S00700000093"/>
    <s v="Central Broward -Erika-2015"/>
    <s v="#"/>
    <s v="#"/>
    <s v="#"/>
    <s v="Not assigned"/>
    <s v="9/30/2015"/>
    <n v="-69.97"/>
    <x v="3"/>
    <x v="5"/>
    <s v="Storm Costs"/>
    <x v="1"/>
    <n v="9"/>
    <s v="DISTRIBUTION"/>
  </r>
  <r>
    <s v="640168"/>
    <s v="Distribution Storm-00"/>
    <s v="5750700"/>
    <s v="OUTSIDE SVCS: Other"/>
    <s v="S00700000094"/>
    <s v="Vegetation Mgt South -Erika-2015"/>
    <s v="2400000520"/>
    <s v="5113570230"/>
    <s v="3000047031"/>
    <s v="LAKESIDE ENVIRONMENTAL CONSULTANTS"/>
    <s v="9/14/2015"/>
    <n v="-2159.1"/>
    <x v="3"/>
    <x v="1"/>
    <s v="Storm Costs"/>
    <x v="1"/>
    <n v="9"/>
    <s v="DISTRIBUTION"/>
  </r>
  <r>
    <s v="640168"/>
    <s v="Distribution Storm-00"/>
    <s v="5750700"/>
    <s v="OUTSIDE SVCS: Other"/>
    <s v="S00700000094"/>
    <s v="Vegetation Mgt South -Erika-2015"/>
    <s v="2400000520"/>
    <s v="5113574358"/>
    <s v="3000047031"/>
    <s v="LAKESIDE ENVIRONMENTAL CONSULTANTS"/>
    <s v="9/15/2015"/>
    <n v="2159.1"/>
    <x v="3"/>
    <x v="1"/>
    <s v="Storm Costs"/>
    <x v="1"/>
    <n v="9"/>
    <s v="DISTRIBUTION"/>
  </r>
  <r>
    <s v="640168"/>
    <s v="Distribution Storm-00"/>
    <s v="5750700"/>
    <s v="OUTSIDE SVCS: Other"/>
    <s v="S00700000094"/>
    <s v="Vegetation Mgt South -Erika-2015"/>
    <s v="2400000520"/>
    <s v="5113574454"/>
    <s v="3000047031"/>
    <s v="LAKESIDE ENVIRONMENTAL CONSULTANTS"/>
    <s v="9/15/2015"/>
    <n v="2159.1"/>
    <x v="3"/>
    <x v="1"/>
    <s v="Storm Costs"/>
    <x v="1"/>
    <n v="9"/>
    <s v="DISTRIBUTION"/>
  </r>
  <r>
    <s v="640168"/>
    <s v="Distribution Storm-00"/>
    <s v="5750700"/>
    <s v="OUTSIDE SVCS: Other"/>
    <s v="S00700000094"/>
    <s v="Vegetation Mgt South -Erika-2015"/>
    <s v="2400000521"/>
    <s v="5113570189"/>
    <s v="235026"/>
    <s v="ACRT INC"/>
    <s v="9/14/2015"/>
    <n v="-3413.55"/>
    <x v="3"/>
    <x v="1"/>
    <s v="Storm Costs"/>
    <x v="1"/>
    <n v="9"/>
    <s v="DISTRIBUTION"/>
  </r>
  <r>
    <s v="640168"/>
    <s v="Distribution Storm-00"/>
    <s v="5750700"/>
    <s v="OUTSIDE SVCS: Other"/>
    <s v="S00700000094"/>
    <s v="Vegetation Mgt South -Erika-2015"/>
    <s v="2400000521"/>
    <s v="5113574401"/>
    <s v="235026"/>
    <s v="ACRT INC"/>
    <s v="9/15/2015"/>
    <n v="3413.55"/>
    <x v="3"/>
    <x v="1"/>
    <s v="Storm Costs"/>
    <x v="1"/>
    <n v="9"/>
    <s v="DISTRIBUTION"/>
  </r>
  <r>
    <s v="640168"/>
    <s v="Distribution Storm-00"/>
    <s v="5750700"/>
    <s v="OUTSIDE SVCS: Other"/>
    <s v="S00700000094"/>
    <s v="Vegetation Mgt South -Erika-2015"/>
    <s v="2400000521"/>
    <s v="5113574455"/>
    <s v="235026"/>
    <s v="ACRT INC"/>
    <s v="9/15/2015"/>
    <n v="3413.55"/>
    <x v="3"/>
    <x v="1"/>
    <s v="Storm Costs"/>
    <x v="1"/>
    <n v="9"/>
    <s v="DISTRIBUTION"/>
  </r>
  <r>
    <s v="640168"/>
    <s v="Distribution Storm-00"/>
    <s v="5751400"/>
    <s v="OUTSIDE SVCS: Contractor Tree Trimming"/>
    <s v="S00700000094"/>
    <s v="Vegetation Mgt South -Erika-2015"/>
    <s v="2600578989"/>
    <s v="5002466297"/>
    <s v="200795"/>
    <s v="LEWIS TREE SERVICE INC"/>
    <s v="11/5/2015"/>
    <n v="127830.68"/>
    <x v="3"/>
    <x v="8"/>
    <s v="Storm Costs"/>
    <x v="1"/>
    <n v="11"/>
    <s v="DISTRIBUTION"/>
  </r>
  <r>
    <s v="640168"/>
    <s v="Distribution Storm-00"/>
    <s v="8260000"/>
    <s v="FPL Exempt ST"/>
    <s v="S00700000094"/>
    <s v="Vegetation Mgt South -Erika-2015"/>
    <s v="#"/>
    <s v="0089499057"/>
    <s v="#"/>
    <s v="Not assigned"/>
    <s v="8/29/2015"/>
    <n v="264.88"/>
    <x v="3"/>
    <x v="3"/>
    <s v="Storm Costs"/>
    <x v="1"/>
    <n v="8"/>
    <s v="DISTRIBUTION"/>
  </r>
  <r>
    <s v="640168"/>
    <s v="Distribution Storm-00"/>
    <s v="8260040"/>
    <s v="FPL Exempt OT"/>
    <s v="S00700000094"/>
    <s v="Vegetation Mgt South -Erika-2015"/>
    <s v="#"/>
    <s v="0089499057"/>
    <s v="#"/>
    <s v="Not assigned"/>
    <s v="8/29/2015"/>
    <n v="413.88"/>
    <x v="3"/>
    <x v="4"/>
    <s v="Storm Costs"/>
    <x v="1"/>
    <n v="8"/>
    <s v="DISTRIBUTION"/>
  </r>
  <r>
    <s v="640168"/>
    <s v="Distribution Storm-00"/>
    <s v="8260040"/>
    <s v="FPL Exempt OT"/>
    <s v="S00700000094"/>
    <s v="Vegetation Mgt South -Erika-2015"/>
    <s v="#"/>
    <s v="0089499081"/>
    <s v="#"/>
    <s v="Not assigned"/>
    <s v="8/29/2015"/>
    <n v="359.38"/>
    <x v="3"/>
    <x v="4"/>
    <s v="Storm Costs"/>
    <x v="1"/>
    <n v="8"/>
    <s v="DISTRIBUTION"/>
  </r>
  <r>
    <s v="640168"/>
    <s v="Distribution Storm-00"/>
    <s v="8260040"/>
    <s v="FPL Exempt OT"/>
    <s v="S00700000094"/>
    <s v="Vegetation Mgt South -Erika-2015"/>
    <s v="#"/>
    <s v="0089508440"/>
    <s v="#"/>
    <s v="Not assigned"/>
    <s v="8/30/2015"/>
    <n v="361.32"/>
    <x v="3"/>
    <x v="4"/>
    <s v="Storm Costs"/>
    <x v="1"/>
    <n v="8"/>
    <s v="DISTRIBUTION"/>
  </r>
  <r>
    <s v="640168"/>
    <s v="Distribution Storm-00"/>
    <s v="8260040"/>
    <s v="FPL Exempt OT"/>
    <s v="S00700000094"/>
    <s v="Vegetation Mgt South -Erika-2015"/>
    <s v="#"/>
    <s v="0089518238"/>
    <s v="#"/>
    <s v="Not assigned"/>
    <s v="8/31/2015"/>
    <n v="179.74"/>
    <x v="3"/>
    <x v="4"/>
    <s v="Storm Costs"/>
    <x v="1"/>
    <n v="8"/>
    <s v="DISTRIBUTION"/>
  </r>
  <r>
    <s v="640168"/>
    <s v="Distribution Storm-00"/>
    <s v="8260040"/>
    <s v="FPL Exempt OT"/>
    <s v="S00700000094"/>
    <s v="Vegetation Mgt South -Erika-2015"/>
    <s v="#"/>
    <s v="0089541103"/>
    <s v="#"/>
    <s v="Not assigned"/>
    <s v="8/31/2015"/>
    <n v="206.87"/>
    <x v="3"/>
    <x v="4"/>
    <s v="Storm Costs"/>
    <x v="1"/>
    <n v="8"/>
    <s v="DISTRIBUTION"/>
  </r>
  <r>
    <s v="640168"/>
    <s v="Distribution Storm-00"/>
    <s v="8260040"/>
    <s v="FPL Exempt OT"/>
    <s v="S00700000094"/>
    <s v="Vegetation Mgt South -Erika-2015"/>
    <s v="#"/>
    <s v="0089563172"/>
    <s v="#"/>
    <s v="Not assigned"/>
    <s v="9/1/2015"/>
    <n v="23.44"/>
    <x v="3"/>
    <x v="4"/>
    <s v="Storm Costs"/>
    <x v="1"/>
    <n v="9"/>
    <s v="DISTRIBUTION"/>
  </r>
  <r>
    <s v="640168"/>
    <s v="Distribution Storm-00"/>
    <s v="8260040"/>
    <s v="FPL Exempt OT"/>
    <s v="S00700000094"/>
    <s v="Vegetation Mgt South -Erika-2015"/>
    <s v="#"/>
    <s v="0089809317"/>
    <s v="#"/>
    <s v="Not assigned"/>
    <s v="9/5/2015"/>
    <n v="-23.44"/>
    <x v="3"/>
    <x v="4"/>
    <s v="Storm Costs"/>
    <x v="1"/>
    <n v="9"/>
    <s v="DISTRIBUTION"/>
  </r>
  <r>
    <s v="640168"/>
    <s v="Distribution Storm-00"/>
    <s v="8560000"/>
    <s v="Payroll Tax OH"/>
    <s v="S00700000094"/>
    <s v="Vegetation Mgt South -Erika-2015"/>
    <s v="#"/>
    <s v="#"/>
    <s v="#"/>
    <s v="Not assigned"/>
    <s v="8/31/2015"/>
    <n v="118.77"/>
    <x v="3"/>
    <x v="5"/>
    <s v="Storm Costs"/>
    <x v="1"/>
    <n v="8"/>
    <s v="DISTRIBUTION"/>
  </r>
  <r>
    <s v="640168"/>
    <s v="Distribution Storm-00"/>
    <s v="8560010"/>
    <s v="FPL Funded Welfare"/>
    <s v="S00700000094"/>
    <s v="Vegetation Mgt South -Erika-2015"/>
    <s v="#"/>
    <s v="#"/>
    <s v="#"/>
    <s v="Not assigned"/>
    <s v="8/31/2015"/>
    <n v="46.57"/>
    <x v="3"/>
    <x v="5"/>
    <s v="Storm Costs"/>
    <x v="1"/>
    <n v="8"/>
    <s v="DISTRIBUTION"/>
  </r>
  <r>
    <s v="640168"/>
    <s v="Distribution Storm-00"/>
    <s v="8560020"/>
    <s v="FPL Unfunded Service Cost"/>
    <s v="S00700000094"/>
    <s v="Vegetation Mgt South -Erika-2015"/>
    <s v="#"/>
    <s v="#"/>
    <s v="#"/>
    <s v="Not assigned"/>
    <s v="8/31/2015"/>
    <n v="15.95"/>
    <x v="3"/>
    <x v="5"/>
    <s v="Storm Costs"/>
    <x v="1"/>
    <n v="8"/>
    <s v="DISTRIBUTION"/>
  </r>
  <r>
    <s v="640168"/>
    <s v="Distribution Storm-00"/>
    <s v="8560025"/>
    <s v="FPL Unfunded Benefits Cost"/>
    <s v="S00700000094"/>
    <s v="Vegetation Mgt South -Erika-2015"/>
    <s v="#"/>
    <s v="#"/>
    <s v="#"/>
    <s v="Not assigned"/>
    <s v="8/31/2015"/>
    <n v="-29.16"/>
    <x v="3"/>
    <x v="5"/>
    <s v="Storm Costs"/>
    <x v="1"/>
    <n v="8"/>
    <s v="DISTRIBUTION"/>
  </r>
  <r>
    <s v="640168"/>
    <s v="Distribution Storm-00"/>
    <s v="5751800"/>
    <s v="OUTSIDE SVCS: Contractor T&amp;D Substations"/>
    <s v="S00700000095"/>
    <s v="South Broward -Erika-2015"/>
    <s v="2000187703"/>
    <s v="5002478925"/>
    <s v="3000021580"/>
    <s v="PIKE ELECTRIC LLC"/>
    <s v="11/13/2015"/>
    <n v="1059.5999999999999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95"/>
    <s v="South Broward -Erika-2015"/>
    <s v="2000187705"/>
    <s v="5002478926"/>
    <s v="3000021580"/>
    <s v="PIKE ELECTRIC LLC"/>
    <s v="11/13/2015"/>
    <n v="1059.5999999999999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95"/>
    <s v="South Broward -Erika-2015"/>
    <s v="2000187709"/>
    <s v="5002478624"/>
    <s v="3000021580"/>
    <s v="PIKE ELECTRIC LLC"/>
    <s v="11/13/2015"/>
    <n v="847.68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95"/>
    <s v="South Broward -Erika-2015"/>
    <s v="2000187712"/>
    <s v="5002478609"/>
    <s v="3000021580"/>
    <s v="PIKE ELECTRIC LLC"/>
    <s v="11/13/2015"/>
    <n v="847.68"/>
    <x v="3"/>
    <x v="1"/>
    <s v="Storm Costs"/>
    <x v="1"/>
    <n v="11"/>
    <s v="DISTRIBUTION"/>
  </r>
  <r>
    <s v="640168"/>
    <s v="Distribution Storm-00"/>
    <s v="5751800"/>
    <s v="OUTSIDE SVCS: Contractor T&amp;D Substations"/>
    <s v="S00700000095"/>
    <s v="South Broward -Erika-2015"/>
    <s v="2000187713"/>
    <s v="5002478931"/>
    <s v="3000021580"/>
    <s v="PIKE ELECTRIC LLC"/>
    <s v="11/13/2015"/>
    <n v="1695.36"/>
    <x v="3"/>
    <x v="1"/>
    <s v="Storm Costs"/>
    <x v="1"/>
    <n v="11"/>
    <s v="DISTRIBUTION"/>
  </r>
  <r>
    <s v="640168"/>
    <s v="Distribution Storm-00"/>
    <s v="8260000"/>
    <s v="FPL Exempt ST"/>
    <s v="S00700000095"/>
    <s v="South Broward -Erika-2015"/>
    <s v="#"/>
    <s v="0089548193"/>
    <s v="#"/>
    <s v="Not assigned"/>
    <s v="8/31/2015"/>
    <n v="371.28"/>
    <x v="3"/>
    <x v="3"/>
    <s v="Storm Costs"/>
    <x v="1"/>
    <n v="8"/>
    <s v="DISTRIBUTION"/>
  </r>
  <r>
    <s v="640168"/>
    <s v="Distribution Storm-00"/>
    <s v="8260040"/>
    <s v="FPL Exempt OT"/>
    <s v="S00700000095"/>
    <s v="South Broward -Erika-2015"/>
    <s v="#"/>
    <s v="0089548193"/>
    <s v="#"/>
    <s v="Not assigned"/>
    <s v="8/31/2015"/>
    <n v="116.03"/>
    <x v="3"/>
    <x v="4"/>
    <s v="Storm Costs"/>
    <x v="1"/>
    <n v="8"/>
    <s v="DISTRIBUTION"/>
  </r>
  <r>
    <s v="640168"/>
    <s v="Distribution Storm-00"/>
    <s v="8260050"/>
    <s v="FPL N-Exempt OT"/>
    <s v="S00700000095"/>
    <s v="South Broward -Erika-2015"/>
    <s v="#"/>
    <s v="0089564676"/>
    <s v="#"/>
    <s v="Not assigned"/>
    <s v="9/1/2015"/>
    <n v="39.11"/>
    <x v="3"/>
    <x v="4"/>
    <s v="Storm Costs"/>
    <x v="1"/>
    <n v="9"/>
    <s v="DISTRIBUTION"/>
  </r>
  <r>
    <s v="640168"/>
    <s v="Distribution Storm-00"/>
    <s v="8560000"/>
    <s v="Payroll Tax OH"/>
    <s v="S00700000095"/>
    <s v="South Broward -Erika-2015"/>
    <s v="#"/>
    <s v="#"/>
    <s v="#"/>
    <s v="Not assigned"/>
    <s v="8/31/2015"/>
    <n v="32.409999999999997"/>
    <x v="3"/>
    <x v="5"/>
    <s v="Storm Costs"/>
    <x v="1"/>
    <n v="8"/>
    <s v="DISTRIBUTION"/>
  </r>
  <r>
    <s v="640168"/>
    <s v="Distribution Storm-00"/>
    <s v="8560000"/>
    <s v="Payroll Tax OH"/>
    <s v="S00700000095"/>
    <s v="South Broward -Erika-2015"/>
    <s v="#"/>
    <s v="#"/>
    <s v="#"/>
    <s v="Not assigned"/>
    <s v="9/30/2015"/>
    <n v="2.6"/>
    <x v="3"/>
    <x v="5"/>
    <s v="Storm Costs"/>
    <x v="1"/>
    <n v="9"/>
    <s v="DISTRIBUTION"/>
  </r>
  <r>
    <s v="640168"/>
    <s v="Distribution Storm-00"/>
    <s v="8560010"/>
    <s v="FPL Funded Welfare"/>
    <s v="S00700000095"/>
    <s v="South Broward -Erika-2015"/>
    <s v="#"/>
    <s v="#"/>
    <s v="#"/>
    <s v="Not assigned"/>
    <s v="8/31/2015"/>
    <n v="65.27"/>
    <x v="3"/>
    <x v="5"/>
    <s v="Storm Costs"/>
    <x v="1"/>
    <n v="8"/>
    <s v="DISTRIBUTION"/>
  </r>
  <r>
    <s v="640168"/>
    <s v="Distribution Storm-00"/>
    <s v="8560020"/>
    <s v="FPL Unfunded Service Cost"/>
    <s v="S00700000095"/>
    <s v="South Broward -Erika-2015"/>
    <s v="#"/>
    <s v="#"/>
    <s v="#"/>
    <s v="Not assigned"/>
    <s v="8/31/2015"/>
    <n v="22.35"/>
    <x v="3"/>
    <x v="5"/>
    <s v="Storm Costs"/>
    <x v="1"/>
    <n v="8"/>
    <s v="DISTRIBUTION"/>
  </r>
  <r>
    <s v="640168"/>
    <s v="Distribution Storm-00"/>
    <s v="8560025"/>
    <s v="FPL Unfunded Benefits Cost"/>
    <s v="S00700000095"/>
    <s v="South Broward -Erika-2015"/>
    <s v="#"/>
    <s v="#"/>
    <s v="#"/>
    <s v="Not assigned"/>
    <s v="8/31/2015"/>
    <n v="-40.880000000000003"/>
    <x v="3"/>
    <x v="5"/>
    <s v="Storm Costs"/>
    <x v="1"/>
    <n v="8"/>
    <s v="DISTRIBUTION"/>
  </r>
  <r>
    <s v="640168"/>
    <s v="Distribution Storm-00"/>
    <s v="5400101"/>
    <s v="MATERIALS &amp; SUPPLIES: General - FPL Stor"/>
    <s v="S00700000096"/>
    <s v="North Broward -Erika-2015"/>
    <s v="#"/>
    <s v="4913950892"/>
    <s v="#"/>
    <s v="Not assigned"/>
    <s v="8/31/2015"/>
    <n v="2772.73"/>
    <x v="3"/>
    <x v="0"/>
    <s v="Storm Costs"/>
    <x v="1"/>
    <n v="8"/>
    <s v="DISTRIBUTION"/>
  </r>
  <r>
    <s v="640168"/>
    <s v="Distribution Storm-00"/>
    <s v="5400101"/>
    <s v="MATERIALS &amp; SUPPLIES: General - FPL Stor"/>
    <s v="S00700000096"/>
    <s v="North Broward -Erika-2015"/>
    <s v="#"/>
    <s v="4913950898"/>
    <s v="#"/>
    <s v="Not assigned"/>
    <s v="8/31/2015"/>
    <n v="3067.67"/>
    <x v="3"/>
    <x v="0"/>
    <s v="Storm Costs"/>
    <x v="1"/>
    <n v="8"/>
    <s v="DISTRIBUTION"/>
  </r>
  <r>
    <s v="640168"/>
    <s v="Distribution Storm-00"/>
    <s v="5400101"/>
    <s v="MATERIALS &amp; SUPPLIES: General - FPL Stor"/>
    <s v="S00700000096"/>
    <s v="North Broward -Erika-2015"/>
    <s v="#"/>
    <s v="4913950911"/>
    <s v="#"/>
    <s v="Not assigned"/>
    <s v="8/31/2015"/>
    <n v="930.7"/>
    <x v="3"/>
    <x v="0"/>
    <s v="Storm Costs"/>
    <x v="1"/>
    <n v="8"/>
    <s v="DISTRIBUTION"/>
  </r>
  <r>
    <s v="640168"/>
    <s v="Distribution Storm-00"/>
    <s v="5400101"/>
    <s v="MATERIALS &amp; SUPPLIES: General - FPL Stor"/>
    <s v="S00700000096"/>
    <s v="North Broward -Erika-2015"/>
    <s v="#"/>
    <s v="4913950916"/>
    <s v="#"/>
    <s v="Not assigned"/>
    <s v="8/31/2015"/>
    <n v="1948.11"/>
    <x v="3"/>
    <x v="0"/>
    <s v="Storm Costs"/>
    <x v="1"/>
    <n v="8"/>
    <s v="DISTRIBUTION"/>
  </r>
  <r>
    <s v="640168"/>
    <s v="Distribution Storm-00"/>
    <s v="5400101"/>
    <s v="MATERIALS &amp; SUPPLIES: General - FPL Stor"/>
    <s v="S00700000096"/>
    <s v="North Broward -Erika-2015"/>
    <s v="#"/>
    <s v="4913950920"/>
    <s v="#"/>
    <s v="Not assigned"/>
    <s v="8/31/2015"/>
    <n v="172.61"/>
    <x v="3"/>
    <x v="0"/>
    <s v="Storm Costs"/>
    <x v="1"/>
    <n v="8"/>
    <s v="DISTRIBUTION"/>
  </r>
  <r>
    <s v="640168"/>
    <s v="Distribution Storm-00"/>
    <s v="5400101"/>
    <s v="MATERIALS &amp; SUPPLIES: General - FPL Stor"/>
    <s v="S00700000096"/>
    <s v="North Broward -Erika-2015"/>
    <s v="#"/>
    <s v="4913951297"/>
    <s v="#"/>
    <s v="Not assigned"/>
    <s v="8/31/2015"/>
    <n v="-2772.73"/>
    <x v="3"/>
    <x v="0"/>
    <s v="Storm Costs"/>
    <x v="1"/>
    <n v="8"/>
    <s v="DISTRIBUTION"/>
  </r>
  <r>
    <s v="640168"/>
    <s v="Distribution Storm-00"/>
    <s v="5400101"/>
    <s v="MATERIALS &amp; SUPPLIES: General - FPL Stor"/>
    <s v="S00700000096"/>
    <s v="North Broward -Erika-2015"/>
    <s v="#"/>
    <s v="4913951983"/>
    <s v="#"/>
    <s v="Not assigned"/>
    <s v="8/31/2015"/>
    <n v="-6119.07"/>
    <x v="3"/>
    <x v="0"/>
    <s v="Storm Costs"/>
    <x v="1"/>
    <n v="8"/>
    <s v="DISTRIBUTION"/>
  </r>
  <r>
    <s v="640168"/>
    <s v="Distribution Storm-00"/>
    <s v="5400201"/>
    <s v="CONSUMABLES  - FPL Stores"/>
    <s v="S00700000096"/>
    <s v="North Broward -Erika-2015"/>
    <s v="#"/>
    <s v="4913950918"/>
    <s v="#"/>
    <s v="Not assigned"/>
    <s v="8/31/2015"/>
    <n v="73.8"/>
    <x v="3"/>
    <x v="0"/>
    <s v="Storm Costs"/>
    <x v="1"/>
    <n v="8"/>
    <s v="DISTRIBUTION"/>
  </r>
  <r>
    <s v="640168"/>
    <s v="Distribution Storm-00"/>
    <s v="5400201"/>
    <s v="CONSUMABLES  - FPL Stores"/>
    <s v="S00700000096"/>
    <s v="North Broward -Erika-2015"/>
    <s v="#"/>
    <s v="4913951983"/>
    <s v="#"/>
    <s v="Not assigned"/>
    <s v="8/31/2015"/>
    <n v="-73.8"/>
    <x v="3"/>
    <x v="0"/>
    <s v="Storm Costs"/>
    <x v="1"/>
    <n v="8"/>
    <s v="DISTRIBUTION"/>
  </r>
  <r>
    <s v="640168"/>
    <s v="Distribution Storm-00"/>
    <s v="5600300"/>
    <s v="BUSINESS TRAVEL: Car Rental"/>
    <s v="S00700000096"/>
    <s v="North Broward -Erika-2015"/>
    <s v="2000181590"/>
    <s v="5002376193"/>
    <s v="3000052654"/>
    <s v="ENTERPRISE HOLDINGS INC"/>
    <s v="9/10/2015"/>
    <n v="88.57"/>
    <x v="3"/>
    <x v="2"/>
    <s v="Storm Costs"/>
    <x v="1"/>
    <n v="9"/>
    <s v="DISTRIBUTION"/>
  </r>
  <r>
    <s v="640168"/>
    <s v="Distribution Storm-00"/>
    <s v="5600300"/>
    <s v="BUSINESS TRAVEL: Car Rental"/>
    <s v="S00700000096"/>
    <s v="North Broward -Erika-2015"/>
    <s v="2000181590"/>
    <s v="5002376215"/>
    <s v="3000052654"/>
    <s v="ENTERPRISE HOLDINGS INC"/>
    <s v="9/10/2015"/>
    <n v="-88.57"/>
    <x v="3"/>
    <x v="2"/>
    <s v="Storm Costs"/>
    <x v="1"/>
    <n v="9"/>
    <s v="DISTRIBUTION"/>
  </r>
  <r>
    <s v="640168"/>
    <s v="Distribution Storm-00"/>
    <s v="5600300"/>
    <s v="BUSINESS TRAVEL: Car Rental"/>
    <s v="S00700000096"/>
    <s v="North Broward -Erika-2015"/>
    <s v="2000181590"/>
    <s v="5002376222"/>
    <s v="3000052654"/>
    <s v="ENTERPRISE HOLDINGS INC"/>
    <s v="9/10/2015"/>
    <n v="88.57"/>
    <x v="3"/>
    <x v="2"/>
    <s v="Storm Costs"/>
    <x v="1"/>
    <n v="9"/>
    <s v="DISTRIBUTION"/>
  </r>
  <r>
    <s v="640168"/>
    <s v="Distribution Storm-00"/>
    <s v="5600300"/>
    <s v="BUSINESS TRAVEL: Car Rental"/>
    <s v="S00700000096"/>
    <s v="North Broward -Erika-2015"/>
    <s v="2000181590"/>
    <s v="5002376980"/>
    <s v="3000052654"/>
    <s v="ENTERPRISE HOLDINGS INC"/>
    <s v="9/10/2015"/>
    <n v="-88.57"/>
    <x v="3"/>
    <x v="2"/>
    <s v="Storm Costs"/>
    <x v="1"/>
    <n v="9"/>
    <s v="DISTRIBUTION"/>
  </r>
  <r>
    <s v="640168"/>
    <s v="Distribution Storm-00"/>
    <s v="5600300"/>
    <s v="BUSINESS TRAVEL: Car Rental"/>
    <s v="S00700000096"/>
    <s v="North Broward -Erika-2015"/>
    <s v="2000181590"/>
    <s v="5002377082"/>
    <s v="3000052654"/>
    <s v="ENTERPRISE HOLDINGS INC"/>
    <s v="9/10/2015"/>
    <n v="83.56"/>
    <x v="3"/>
    <x v="2"/>
    <s v="Storm Costs"/>
    <x v="1"/>
    <n v="9"/>
    <s v="DISTRIBUTION"/>
  </r>
  <r>
    <s v="640168"/>
    <s v="Distribution Storm-00"/>
    <s v="8260040"/>
    <s v="FPL Exempt OT"/>
    <s v="S00700000096"/>
    <s v="North Broward -Erika-2015"/>
    <s v="#"/>
    <s v="0089541674"/>
    <s v="#"/>
    <s v="Not assigned"/>
    <s v="8/31/2015"/>
    <n v="348.65"/>
    <x v="3"/>
    <x v="4"/>
    <s v="Storm Costs"/>
    <x v="1"/>
    <n v="8"/>
    <s v="DISTRIBUTION"/>
  </r>
  <r>
    <s v="640168"/>
    <s v="Distribution Storm-00"/>
    <s v="8260040"/>
    <s v="FPL Exempt OT"/>
    <s v="S00700000096"/>
    <s v="North Broward -Erika-2015"/>
    <s v="#"/>
    <s v="0089543351"/>
    <s v="#"/>
    <s v="Not assigned"/>
    <s v="8/31/2015"/>
    <n v="195.76"/>
    <x v="3"/>
    <x v="4"/>
    <s v="Storm Costs"/>
    <x v="1"/>
    <n v="8"/>
    <s v="DISTRIBUTION"/>
  </r>
  <r>
    <s v="640168"/>
    <s v="Distribution Storm-00"/>
    <s v="8260040"/>
    <s v="FPL Exempt OT"/>
    <s v="S00700000096"/>
    <s v="North Broward -Erika-2015"/>
    <s v="#"/>
    <s v="0089543796"/>
    <s v="#"/>
    <s v="Not assigned"/>
    <s v="8/31/2015"/>
    <n v="150.38999999999999"/>
    <x v="3"/>
    <x v="4"/>
    <s v="Storm Costs"/>
    <x v="1"/>
    <n v="8"/>
    <s v="DISTRIBUTION"/>
  </r>
  <r>
    <s v="640168"/>
    <s v="Distribution Storm-00"/>
    <s v="8260040"/>
    <s v="FPL Exempt OT"/>
    <s v="S00700000096"/>
    <s v="North Broward -Erika-2015"/>
    <s v="#"/>
    <s v="0089598663"/>
    <s v="#"/>
    <s v="Not assigned"/>
    <s v="9/3/2015"/>
    <n v="-255.4"/>
    <x v="3"/>
    <x v="4"/>
    <s v="Storm Costs"/>
    <x v="1"/>
    <n v="9"/>
    <s v="DISTRIBUTION"/>
  </r>
  <r>
    <s v="640168"/>
    <s v="Distribution Storm-00"/>
    <s v="8260040"/>
    <s v="FPL Exempt OT"/>
    <s v="S00700000096"/>
    <s v="North Broward -Erika-2015"/>
    <s v="#"/>
    <s v="0089598664"/>
    <s v="#"/>
    <s v="Not assigned"/>
    <s v="9/2/2015"/>
    <n v="255.4"/>
    <x v="3"/>
    <x v="4"/>
    <s v="Storm Costs"/>
    <x v="1"/>
    <n v="9"/>
    <s v="DISTRIBUTION"/>
  </r>
  <r>
    <s v="640168"/>
    <s v="Distribution Storm-00"/>
    <s v="8260050"/>
    <s v="FPL N-Exempt OT"/>
    <s v="S00700000096"/>
    <s v="North Broward -Erika-2015"/>
    <s v="#"/>
    <s v="0089540714"/>
    <s v="#"/>
    <s v="Not assigned"/>
    <s v="8/31/2015"/>
    <n v="38.93"/>
    <x v="3"/>
    <x v="4"/>
    <s v="Storm Costs"/>
    <x v="1"/>
    <n v="8"/>
    <s v="DISTRIBUTION"/>
  </r>
  <r>
    <s v="640168"/>
    <s v="Distribution Storm-00"/>
    <s v="8560000"/>
    <s v="Payroll Tax OH"/>
    <s v="S00700000096"/>
    <s v="North Broward -Erika-2015"/>
    <s v="#"/>
    <s v="#"/>
    <s v="#"/>
    <s v="Not assigned"/>
    <s v="8/31/2015"/>
    <n v="48.79"/>
    <x v="3"/>
    <x v="5"/>
    <s v="Storm Costs"/>
    <x v="1"/>
    <n v="8"/>
    <s v="DISTRIBUTION"/>
  </r>
  <r>
    <s v="640168"/>
    <s v="Distribution Storm-00"/>
    <s v="5401700"/>
    <s v="VEHICLE: Utilization Charges"/>
    <s v="S00700000097"/>
    <s v="North Dade -Erika-2015"/>
    <s v="#"/>
    <s v="0109267018"/>
    <s v="#"/>
    <s v="Not assigned"/>
    <s v="9/2/2015"/>
    <n v="76.5"/>
    <x v="3"/>
    <x v="6"/>
    <s v="Storm Costs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67097"/>
    <s v="#"/>
    <s v="Not assigned"/>
    <s v="9/2/2015"/>
    <n v="185.04"/>
    <x v="3"/>
    <x v="6"/>
    <s v="Storm Costs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67274"/>
    <s v="#"/>
    <s v="Not assigned"/>
    <s v="9/2/2015"/>
    <n v="41.53"/>
    <x v="3"/>
    <x v="6"/>
    <s v="Storm Costs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67736"/>
    <s v="#"/>
    <s v="Not assigned"/>
    <s v="9/2/2015"/>
    <n v="26.06"/>
    <x v="3"/>
    <x v="6"/>
    <s v="Storm Costs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67890"/>
    <s v="#"/>
    <s v="Not assigned"/>
    <s v="9/2/2015"/>
    <n v="10.35"/>
    <x v="3"/>
    <x v="6"/>
    <s v="Storm Costs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74947"/>
    <s v="#"/>
    <s v="Not assigned"/>
    <s v="9/3/2015"/>
    <n v="5.24"/>
    <x v="3"/>
    <x v="6"/>
    <s v="Storm Costs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75177"/>
    <s v="#"/>
    <s v="Not assigned"/>
    <s v="9/3/2015"/>
    <n v="135.41"/>
    <x v="3"/>
    <x v="6"/>
    <s v="Storm Costs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75825"/>
    <s v="#"/>
    <s v="Not assigned"/>
    <s v="9/3/2015"/>
    <n v="79.069999999999993"/>
    <x v="3"/>
    <x v="6"/>
    <s v="Storm Costs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75857"/>
    <s v="#"/>
    <s v="Not assigned"/>
    <s v="9/3/2015"/>
    <n v="67.84"/>
    <x v="3"/>
    <x v="6"/>
    <s v="Storm Costs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76007"/>
    <s v="#"/>
    <s v="Not assigned"/>
    <s v="9/3/2015"/>
    <n v="62.1"/>
    <x v="3"/>
    <x v="6"/>
    <s v="Storm Costs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76112"/>
    <s v="#"/>
    <s v="Not assigned"/>
    <s v="9/3/2015"/>
    <n v="26.61"/>
    <x v="3"/>
    <x v="6"/>
    <s v="Storm Costs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76454"/>
    <s v="#"/>
    <s v="Not assigned"/>
    <s v="9/3/2015"/>
    <n v="33.75"/>
    <x v="3"/>
    <x v="6"/>
    <s v="Storm Costs"/>
    <x v="1"/>
    <n v="9"/>
    <s v="DISTRIBUTION"/>
  </r>
  <r>
    <s v="640168"/>
    <s v="Distribution Storm-00"/>
    <s v="8260000"/>
    <s v="FPL Exempt ST"/>
    <s v="S00700000097"/>
    <s v="North Dade -Erika-2015"/>
    <s v="#"/>
    <s v="0089577193"/>
    <s v="#"/>
    <s v="Not assigned"/>
    <s v="9/1/2015"/>
    <n v="410.88"/>
    <x v="3"/>
    <x v="3"/>
    <s v="Storm Costs"/>
    <x v="1"/>
    <n v="9"/>
    <s v="DISTRIBUTION"/>
  </r>
  <r>
    <s v="640168"/>
    <s v="Distribution Storm-00"/>
    <s v="8260000"/>
    <s v="FPL Exempt ST"/>
    <s v="S00700000097"/>
    <s v="North Dade -Erika-2015"/>
    <s v="#"/>
    <s v="0089578132"/>
    <s v="#"/>
    <s v="Not assigned"/>
    <s v="9/1/2015"/>
    <n v="262.39999999999998"/>
    <x v="3"/>
    <x v="3"/>
    <s v="Storm Costs"/>
    <x v="1"/>
    <n v="9"/>
    <s v="DISTRIBUTION"/>
  </r>
  <r>
    <s v="640168"/>
    <s v="Distribution Storm-00"/>
    <s v="8260000"/>
    <s v="FPL Exempt ST"/>
    <s v="S00700000097"/>
    <s v="North Dade -Erika-2015"/>
    <s v="#"/>
    <s v="0089588475"/>
    <s v="#"/>
    <s v="Not assigned"/>
    <s v="9/2/2015"/>
    <n v="436.8"/>
    <x v="3"/>
    <x v="3"/>
    <s v="Storm Costs"/>
    <x v="1"/>
    <n v="9"/>
    <s v="DISTRIBUTION"/>
  </r>
  <r>
    <s v="640168"/>
    <s v="Distribution Storm-00"/>
    <s v="8260000"/>
    <s v="FPL Exempt ST"/>
    <s v="S00700000097"/>
    <s v="North Dade -Erika-2015"/>
    <s v="#"/>
    <s v="0089617997"/>
    <s v="#"/>
    <s v="Not assigned"/>
    <s v="9/3/2015"/>
    <n v="298.16000000000003"/>
    <x v="3"/>
    <x v="3"/>
    <s v="Storm Costs"/>
    <x v="1"/>
    <n v="9"/>
    <s v="DISTRIBUTION"/>
  </r>
  <r>
    <s v="640168"/>
    <s v="Distribution Storm-00"/>
    <s v="8260010"/>
    <s v="FPL N-Exempt ST"/>
    <s v="S00700000097"/>
    <s v="North Dade -Erika-2015"/>
    <s v="#"/>
    <s v="0089650880"/>
    <s v="#"/>
    <s v="Not assigned"/>
    <s v="9/3/2015"/>
    <n v="252.16"/>
    <x v="3"/>
    <x v="3"/>
    <s v="Storm Costs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595285"/>
    <s v="#"/>
    <s v="Not assigned"/>
    <s v="9/2/2015"/>
    <n v="43.2"/>
    <x v="3"/>
    <x v="3"/>
    <s v="Storm Costs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08039"/>
    <s v="#"/>
    <s v="Not assigned"/>
    <s v="9/2/2015"/>
    <n v="347.58"/>
    <x v="3"/>
    <x v="3"/>
    <s v="Storm Costs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10142"/>
    <s v="#"/>
    <s v="Not assigned"/>
    <s v="9/2/2015"/>
    <n v="43.2"/>
    <x v="3"/>
    <x v="3"/>
    <s v="Storm Costs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10783"/>
    <s v="#"/>
    <s v="Not assigned"/>
    <s v="9/2/2015"/>
    <n v="44.21"/>
    <x v="3"/>
    <x v="3"/>
    <s v="Storm Costs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12143"/>
    <s v="#"/>
    <s v="Not assigned"/>
    <s v="9/2/2015"/>
    <n v="253.98"/>
    <x v="3"/>
    <x v="3"/>
    <s v="Storm Costs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27453"/>
    <s v="#"/>
    <s v="Not assigned"/>
    <s v="9/3/2015"/>
    <n v="45.49"/>
    <x v="3"/>
    <x v="3"/>
    <s v="Storm Costs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27733"/>
    <s v="#"/>
    <s v="Not assigned"/>
    <s v="9/3/2015"/>
    <n v="105"/>
    <x v="3"/>
    <x v="3"/>
    <s v="Storm Costs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27751"/>
    <s v="#"/>
    <s v="Not assigned"/>
    <s v="9/3/2015"/>
    <n v="105.88"/>
    <x v="3"/>
    <x v="3"/>
    <s v="Storm Costs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27822"/>
    <s v="#"/>
    <s v="Not assigned"/>
    <s v="9/3/2015"/>
    <n v="142.27000000000001"/>
    <x v="3"/>
    <x v="3"/>
    <s v="Storm Costs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28113"/>
    <s v="#"/>
    <s v="Not assigned"/>
    <s v="9/3/2015"/>
    <n v="45.49"/>
    <x v="3"/>
    <x v="3"/>
    <s v="Storm Costs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28285"/>
    <s v="#"/>
    <s v="Not assigned"/>
    <s v="9/3/2015"/>
    <n v="45.49"/>
    <x v="3"/>
    <x v="3"/>
    <s v="Storm Costs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28581"/>
    <s v="#"/>
    <s v="Not assigned"/>
    <s v="9/3/2015"/>
    <n v="47.83"/>
    <x v="3"/>
    <x v="3"/>
    <s v="Storm Costs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28962"/>
    <s v="#"/>
    <s v="Not assigned"/>
    <s v="9/3/2015"/>
    <n v="135.33000000000001"/>
    <x v="3"/>
    <x v="3"/>
    <s v="Storm Costs"/>
    <x v="1"/>
    <n v="9"/>
    <s v="DISTRIBUTION"/>
  </r>
  <r>
    <s v="640168"/>
    <s v="Distribution Storm-00"/>
    <s v="8260040"/>
    <s v="FPL Exempt OT"/>
    <s v="S00700000097"/>
    <s v="North Dade -Erika-2015"/>
    <s v="#"/>
    <s v="0089542473"/>
    <s v="#"/>
    <s v="Not assigned"/>
    <s v="8/31/2015"/>
    <n v="374.28"/>
    <x v="3"/>
    <x v="4"/>
    <s v="Storm Costs"/>
    <x v="1"/>
    <n v="8"/>
    <s v="DISTRIBUTION"/>
  </r>
  <r>
    <s v="640168"/>
    <s v="Distribution Storm-00"/>
    <s v="8260040"/>
    <s v="FPL Exempt OT"/>
    <s v="S00700000097"/>
    <s v="North Dade -Erika-2015"/>
    <s v="#"/>
    <s v="0089542473"/>
    <s v="#"/>
    <s v="Not assigned"/>
    <s v="9/3/2015"/>
    <n v="-374.28"/>
    <x v="3"/>
    <x v="4"/>
    <s v="Storm Costs"/>
    <x v="1"/>
    <n v="9"/>
    <s v="DISTRIBUTION"/>
  </r>
  <r>
    <s v="640168"/>
    <s v="Distribution Storm-00"/>
    <s v="8260040"/>
    <s v="FPL Exempt OT"/>
    <s v="S00700000097"/>
    <s v="North Dade -Erika-2015"/>
    <s v="#"/>
    <s v="0089577193"/>
    <s v="#"/>
    <s v="Not assigned"/>
    <s v="9/1/2015"/>
    <n v="102.72"/>
    <x v="3"/>
    <x v="4"/>
    <s v="Storm Costs"/>
    <x v="1"/>
    <n v="9"/>
    <s v="DISTRIBUTION"/>
  </r>
  <r>
    <s v="640168"/>
    <s v="Distribution Storm-00"/>
    <s v="8260040"/>
    <s v="FPL Exempt OT"/>
    <s v="S00700000097"/>
    <s v="North Dade -Erika-2015"/>
    <s v="#"/>
    <s v="0089578132"/>
    <s v="#"/>
    <s v="Not assigned"/>
    <s v="9/1/2015"/>
    <n v="98.4"/>
    <x v="3"/>
    <x v="4"/>
    <s v="Storm Costs"/>
    <x v="1"/>
    <n v="9"/>
    <s v="DISTRIBUTION"/>
  </r>
  <r>
    <s v="640168"/>
    <s v="Distribution Storm-00"/>
    <s v="8260040"/>
    <s v="FPL Exempt OT"/>
    <s v="S00700000097"/>
    <s v="North Dade -Erika-2015"/>
    <s v="#"/>
    <s v="0089588475"/>
    <s v="#"/>
    <s v="Not assigned"/>
    <s v="9/2/2015"/>
    <n v="109.2"/>
    <x v="3"/>
    <x v="4"/>
    <s v="Storm Costs"/>
    <x v="1"/>
    <n v="9"/>
    <s v="DISTRIBUTION"/>
  </r>
  <r>
    <s v="640168"/>
    <s v="Distribution Storm-00"/>
    <s v="8260040"/>
    <s v="FPL Exempt OT"/>
    <s v="S00700000097"/>
    <s v="North Dade -Erika-2015"/>
    <s v="#"/>
    <s v="0089617997"/>
    <s v="#"/>
    <s v="Not assigned"/>
    <s v="9/3/2015"/>
    <n v="372.71"/>
    <x v="3"/>
    <x v="4"/>
    <s v="Storm Costs"/>
    <x v="1"/>
    <n v="9"/>
    <s v="DISTRIBUTION"/>
  </r>
  <r>
    <s v="640168"/>
    <s v="Distribution Storm-00"/>
    <s v="8260040"/>
    <s v="FPL Exempt OT"/>
    <s v="S00700000097"/>
    <s v="North Dade -Erika-2015"/>
    <s v="#"/>
    <s v="0089635439"/>
    <s v="#"/>
    <s v="Not assigned"/>
    <s v="9/3/2015"/>
    <n v="570.29999999999995"/>
    <x v="3"/>
    <x v="4"/>
    <s v="Storm Costs"/>
    <x v="1"/>
    <n v="9"/>
    <s v="DISTRIBUTION"/>
  </r>
  <r>
    <s v="640168"/>
    <s v="Distribution Storm-00"/>
    <s v="8260040"/>
    <s v="FPL Exempt OT"/>
    <s v="S00700000097"/>
    <s v="North Dade -Erika-2015"/>
    <s v="#"/>
    <s v="0089635453"/>
    <s v="#"/>
    <s v="Not assigned"/>
    <s v="9/3/2015"/>
    <n v="248.44"/>
    <x v="3"/>
    <x v="4"/>
    <s v="Storm Costs"/>
    <x v="1"/>
    <n v="9"/>
    <s v="DISTRIBUTION"/>
  </r>
  <r>
    <s v="640168"/>
    <s v="Distribution Storm-00"/>
    <s v="8260040"/>
    <s v="FPL Exempt OT"/>
    <s v="S00700000097"/>
    <s v="North Dade -Erika-2015"/>
    <s v="#"/>
    <s v="0089635868"/>
    <s v="#"/>
    <s v="Not assigned"/>
    <s v="9/3/2015"/>
    <n v="1850.5"/>
    <x v="3"/>
    <x v="4"/>
    <s v="Storm Costs"/>
    <x v="1"/>
    <n v="9"/>
    <s v="DISTRIBUTION"/>
  </r>
  <r>
    <s v="640168"/>
    <s v="Distribution Storm-00"/>
    <s v="8260040"/>
    <s v="FPL Exempt OT"/>
    <s v="S00700000097"/>
    <s v="North Dade -Erika-2015"/>
    <s v="#"/>
    <s v="0089670596"/>
    <s v="#"/>
    <s v="Not assigned"/>
    <s v="9/4/2015"/>
    <n v="-260.89"/>
    <x v="3"/>
    <x v="4"/>
    <s v="Storm Costs"/>
    <x v="1"/>
    <n v="9"/>
    <s v="DISTRIBUTION"/>
  </r>
  <r>
    <s v="640168"/>
    <s v="Distribution Storm-00"/>
    <s v="8260050"/>
    <s v="FPL N-Exempt OT"/>
    <s v="S00700000097"/>
    <s v="North Dade -Erika-2015"/>
    <s v="#"/>
    <s v="0089545904"/>
    <s v="#"/>
    <s v="Not assigned"/>
    <s v="8/31/2015"/>
    <n v="89.7"/>
    <x v="3"/>
    <x v="4"/>
    <s v="Storm Costs"/>
    <x v="1"/>
    <n v="8"/>
    <s v="DISTRIBUTION"/>
  </r>
  <r>
    <s v="640168"/>
    <s v="Distribution Storm-00"/>
    <s v="8260050"/>
    <s v="FPL N-Exempt OT"/>
    <s v="S00700000097"/>
    <s v="North Dade -Erika-2015"/>
    <s v="#"/>
    <s v="0089565009"/>
    <s v="#"/>
    <s v="Not assigned"/>
    <s v="9/1/2015"/>
    <n v="100.98"/>
    <x v="3"/>
    <x v="4"/>
    <s v="Storm Costs"/>
    <x v="1"/>
    <n v="9"/>
    <s v="DISTRIBUTION"/>
  </r>
  <r>
    <s v="640168"/>
    <s v="Distribution Storm-00"/>
    <s v="8260060"/>
    <s v="FPL Bargaining Variable OT"/>
    <s v="S00700000097"/>
    <s v="North Dade -Erika-2015"/>
    <s v="#"/>
    <s v="0089610783"/>
    <s v="#"/>
    <s v="Not assigned"/>
    <s v="9/2/2015"/>
    <n v="3.01"/>
    <x v="3"/>
    <x v="4"/>
    <s v="Storm Costs"/>
    <x v="1"/>
    <n v="9"/>
    <s v="DISTRIBUTION"/>
  </r>
  <r>
    <s v="640168"/>
    <s v="Distribution Storm-00"/>
    <s v="8260060"/>
    <s v="FPL Bargaining Variable OT"/>
    <s v="S00700000097"/>
    <s v="North Dade -Erika-2015"/>
    <s v="#"/>
    <s v="0089627453"/>
    <s v="#"/>
    <s v="Not assigned"/>
    <s v="9/3/2015"/>
    <n v="6.88"/>
    <x v="3"/>
    <x v="4"/>
    <s v="Storm Costs"/>
    <x v="1"/>
    <n v="9"/>
    <s v="DISTRIBUTION"/>
  </r>
  <r>
    <s v="640168"/>
    <s v="Distribution Storm-00"/>
    <s v="8260060"/>
    <s v="FPL Bargaining Variable OT"/>
    <s v="S00700000097"/>
    <s v="North Dade -Erika-2015"/>
    <s v="#"/>
    <s v="0089628113"/>
    <s v="#"/>
    <s v="Not assigned"/>
    <s v="9/3/2015"/>
    <n v="6.88"/>
    <x v="3"/>
    <x v="4"/>
    <s v="Storm Costs"/>
    <x v="1"/>
    <n v="9"/>
    <s v="DISTRIBUTION"/>
  </r>
  <r>
    <s v="640168"/>
    <s v="Distribution Storm-00"/>
    <s v="8260060"/>
    <s v="FPL Bargaining Variable OT"/>
    <s v="S00700000097"/>
    <s v="North Dade -Erika-2015"/>
    <s v="#"/>
    <s v="0089628285"/>
    <s v="#"/>
    <s v="Not assigned"/>
    <s v="9/3/2015"/>
    <n v="6.88"/>
    <x v="3"/>
    <x v="4"/>
    <s v="Storm Costs"/>
    <x v="1"/>
    <n v="9"/>
    <s v="DISTRIBUTION"/>
  </r>
  <r>
    <s v="640168"/>
    <s v="Distribution Storm-00"/>
    <s v="8260060"/>
    <s v="FPL Bargaining Variable OT"/>
    <s v="S00700000097"/>
    <s v="North Dade -Erika-2015"/>
    <s v="#"/>
    <s v="0089628581"/>
    <s v="#"/>
    <s v="Not assigned"/>
    <s v="9/3/2015"/>
    <n v="7.23"/>
    <x v="3"/>
    <x v="4"/>
    <s v="Storm Costs"/>
    <x v="1"/>
    <n v="9"/>
    <s v="DISTRIBUTION"/>
  </r>
  <r>
    <s v="640168"/>
    <s v="Distribution Storm-00"/>
    <s v="8260060"/>
    <s v="FPL Bargaining Variable OT"/>
    <s v="S00700000097"/>
    <s v="North Dade -Erika-2015"/>
    <s v="#"/>
    <s v="0089628962"/>
    <s v="#"/>
    <s v="Not assigned"/>
    <s v="9/3/2015"/>
    <n v="12.04"/>
    <x v="3"/>
    <x v="4"/>
    <s v="Storm Costs"/>
    <x v="1"/>
    <n v="9"/>
    <s v="DISTRIBUTION"/>
  </r>
  <r>
    <s v="640168"/>
    <s v="Distribution Storm-00"/>
    <s v="8260080"/>
    <s v="FPL Other Labor"/>
    <s v="S00700000097"/>
    <s v="North Dade -Erika-2015"/>
    <s v="#"/>
    <s v="0089610783"/>
    <s v="#"/>
    <s v="Not assigned"/>
    <s v="9/2/2015"/>
    <n v="0.63"/>
    <x v="3"/>
    <x v="5"/>
    <s v="Storm Costs"/>
    <x v="1"/>
    <n v="9"/>
    <s v="DISTRIBUTION"/>
  </r>
  <r>
    <s v="640168"/>
    <s v="Distribution Storm-00"/>
    <s v="8560000"/>
    <s v="Payroll Tax OH"/>
    <s v="S00700000097"/>
    <s v="North Dade -Erika-2015"/>
    <s v="#"/>
    <s v="#"/>
    <s v="#"/>
    <s v="Not assigned"/>
    <s v="8/31/2015"/>
    <n v="30.85"/>
    <x v="3"/>
    <x v="5"/>
    <s v="Storm Costs"/>
    <x v="1"/>
    <n v="8"/>
    <s v="DISTRIBUTION"/>
  </r>
  <r>
    <s v="640168"/>
    <s v="Distribution Storm-00"/>
    <s v="8560000"/>
    <s v="Payroll Tax OH"/>
    <s v="S00700000097"/>
    <s v="North Dade -Erika-2015"/>
    <s v="#"/>
    <s v="#"/>
    <s v="#"/>
    <s v="Not assigned"/>
    <s v="9/30/2015"/>
    <n v="394.14"/>
    <x v="3"/>
    <x v="5"/>
    <s v="Storm Costs"/>
    <x v="1"/>
    <n v="9"/>
    <s v="DISTRIBUTION"/>
  </r>
  <r>
    <s v="640168"/>
    <s v="Distribution Storm-00"/>
    <s v="8560010"/>
    <s v="FPL Funded Welfare"/>
    <s v="S00700000097"/>
    <s v="North Dade -Erika-2015"/>
    <s v="#"/>
    <s v="#"/>
    <s v="#"/>
    <s v="Not assigned"/>
    <s v="9/30/2015"/>
    <n v="538.89"/>
    <x v="3"/>
    <x v="5"/>
    <s v="Storm Costs"/>
    <x v="1"/>
    <n v="9"/>
    <s v="DISTRIBUTION"/>
  </r>
  <r>
    <s v="640168"/>
    <s v="Distribution Storm-00"/>
    <s v="8560020"/>
    <s v="FPL Unfunded Service Cost"/>
    <s v="S00700000097"/>
    <s v="North Dade -Erika-2015"/>
    <s v="#"/>
    <s v="#"/>
    <s v="#"/>
    <s v="Not assigned"/>
    <s v="9/30/2015"/>
    <n v="184.53"/>
    <x v="3"/>
    <x v="5"/>
    <s v="Storm Costs"/>
    <x v="1"/>
    <n v="9"/>
    <s v="DISTRIBUTION"/>
  </r>
  <r>
    <s v="640168"/>
    <s v="Distribution Storm-00"/>
    <s v="8560025"/>
    <s v="FPL Unfunded Benefits Cost"/>
    <s v="S00700000097"/>
    <s v="North Dade -Erika-2015"/>
    <s v="#"/>
    <s v="#"/>
    <s v="#"/>
    <s v="Not assigned"/>
    <s v="9/30/2015"/>
    <n v="-337.5"/>
    <x v="3"/>
    <x v="5"/>
    <s v="Storm Costs"/>
    <x v="1"/>
    <n v="9"/>
    <s v="DISTRIBUTION"/>
  </r>
  <r>
    <s v="640168"/>
    <s v="Distribution Storm-00"/>
    <s v="5750700"/>
    <s v="OUTSIDE SVCS: Other"/>
    <s v="S00700000098"/>
    <s v="West Dade-Erika-2015"/>
    <s v="2000057410"/>
    <s v="5002370820"/>
    <s v="229076"/>
    <s v="CHATT TRANSPORT SERVICES LLC"/>
    <s v="9/4/2015"/>
    <n v="279.41000000000003"/>
    <x v="3"/>
    <x v="1"/>
    <s v="Storm Costs"/>
    <x v="1"/>
    <n v="9"/>
    <s v="DISTRIBUTION"/>
  </r>
  <r>
    <s v="640168"/>
    <s v="Distribution Storm-00"/>
    <s v="5750700"/>
    <s v="OUTSIDE SVCS: Other"/>
    <s v="S00700000098"/>
    <s v="West Dade-Erika-2015"/>
    <s v="2000057410"/>
    <s v="5113563951"/>
    <s v="229076"/>
    <s v="CHATT TRANSPORT SERVICES LLC"/>
    <s v="9/8/2015"/>
    <n v="-2.79"/>
    <x v="3"/>
    <x v="1"/>
    <s v="Storm Costs"/>
    <x v="1"/>
    <n v="9"/>
    <s v="DISTRIBUTION"/>
  </r>
  <r>
    <s v="640168"/>
    <s v="Distribution Storm-00"/>
    <s v="8260000"/>
    <s v="FPL Exempt ST"/>
    <s v="S00700000098"/>
    <s v="West Dade-Erika-2015"/>
    <s v="#"/>
    <s v="0089546212"/>
    <s v="#"/>
    <s v="Not assigned"/>
    <s v="8/31/2015"/>
    <n v="102.3"/>
    <x v="3"/>
    <x v="3"/>
    <s v="Storm Costs"/>
    <x v="1"/>
    <n v="8"/>
    <s v="DISTRIBUTION"/>
  </r>
  <r>
    <s v="640168"/>
    <s v="Distribution Storm-00"/>
    <s v="8260000"/>
    <s v="FPL Exempt ST"/>
    <s v="S00700000098"/>
    <s v="West Dade-Erika-2015"/>
    <s v="#"/>
    <s v="0089577844"/>
    <s v="#"/>
    <s v="Not assigned"/>
    <s v="9/1/2015"/>
    <n v="102.3"/>
    <x v="3"/>
    <x v="3"/>
    <s v="Storm Costs"/>
    <x v="1"/>
    <n v="9"/>
    <s v="DISTRIBUTION"/>
  </r>
  <r>
    <s v="640168"/>
    <s v="Distribution Storm-00"/>
    <s v="8260020"/>
    <s v="FPL Bargaining Variable ST"/>
    <s v="S00700000098"/>
    <s v="West Dade-Erika-2015"/>
    <s v="#"/>
    <s v="0089571168"/>
    <s v="#"/>
    <s v="Not assigned"/>
    <s v="9/1/2015"/>
    <n v="183.43"/>
    <x v="3"/>
    <x v="3"/>
    <s v="Storm Costs"/>
    <x v="1"/>
    <n v="9"/>
    <s v="DISTRIBUTION"/>
  </r>
  <r>
    <s v="640168"/>
    <s v="Distribution Storm-00"/>
    <s v="8260020"/>
    <s v="FPL Bargaining Variable ST"/>
    <s v="S00700000098"/>
    <s v="West Dade-Erika-2015"/>
    <s v="#"/>
    <s v="0089584410"/>
    <s v="#"/>
    <s v="Not assigned"/>
    <s v="9/1/2015"/>
    <n v="183.43"/>
    <x v="3"/>
    <x v="3"/>
    <s v="Storm Costs"/>
    <x v="1"/>
    <n v="9"/>
    <s v="DISTRIBUTION"/>
  </r>
  <r>
    <s v="640168"/>
    <s v="Distribution Storm-00"/>
    <s v="8260020"/>
    <s v="FPL Bargaining Variable ST"/>
    <s v="S00700000098"/>
    <s v="West Dade-Erika-2015"/>
    <s v="#"/>
    <s v="0089586058"/>
    <s v="#"/>
    <s v="Not assigned"/>
    <s v="9/1/2015"/>
    <n v="176.61"/>
    <x v="3"/>
    <x v="3"/>
    <s v="Storm Costs"/>
    <x v="1"/>
    <n v="9"/>
    <s v="DISTRIBUTION"/>
  </r>
  <r>
    <s v="640168"/>
    <s v="Distribution Storm-00"/>
    <s v="8260040"/>
    <s v="FPL Exempt OT"/>
    <s v="S00700000098"/>
    <s v="West Dade-Erika-2015"/>
    <s v="#"/>
    <s v="0089705903"/>
    <s v="#"/>
    <s v="Not assigned"/>
    <s v="9/4/2015"/>
    <n v="949.92"/>
    <x v="3"/>
    <x v="4"/>
    <s v="Storm Costs"/>
    <x v="1"/>
    <n v="9"/>
    <s v="DISTRIBUTION"/>
  </r>
  <r>
    <s v="640168"/>
    <s v="Distribution Storm-00"/>
    <s v="8260040"/>
    <s v="FPL Exempt OT"/>
    <s v="S00700000098"/>
    <s v="West Dade-Erika-2015"/>
    <s v="#"/>
    <s v="0090156397"/>
    <s v="#"/>
    <s v="Not assigned"/>
    <s v="9/18/2015"/>
    <n v="-949.92"/>
    <x v="3"/>
    <x v="4"/>
    <s v="Storm Costs"/>
    <x v="1"/>
    <n v="9"/>
    <s v="DISTRIBUTION"/>
  </r>
  <r>
    <s v="640168"/>
    <s v="Distribution Storm-00"/>
    <s v="8260050"/>
    <s v="FPL N-Exempt OT"/>
    <s v="S00700000098"/>
    <s v="West Dade-Erika-2015"/>
    <s v="#"/>
    <s v="0089545007"/>
    <s v="#"/>
    <s v="Not assigned"/>
    <s v="8/31/2015"/>
    <n v="82.88"/>
    <x v="3"/>
    <x v="4"/>
    <s v="Storm Costs"/>
    <x v="1"/>
    <n v="8"/>
    <s v="DISTRIBUTION"/>
  </r>
  <r>
    <s v="640168"/>
    <s v="Distribution Storm-00"/>
    <s v="8260050"/>
    <s v="FPL N-Exempt OT"/>
    <s v="S00700000098"/>
    <s v="West Dade-Erika-2015"/>
    <s v="#"/>
    <s v="0089563400"/>
    <s v="#"/>
    <s v="Not assigned"/>
    <s v="9/1/2015"/>
    <n v="51.66"/>
    <x v="3"/>
    <x v="4"/>
    <s v="Storm Costs"/>
    <x v="1"/>
    <n v="9"/>
    <s v="DISTRIBUTION"/>
  </r>
  <r>
    <s v="640168"/>
    <s v="Distribution Storm-00"/>
    <s v="8260050"/>
    <s v="FPL N-Exempt OT"/>
    <s v="S00700000098"/>
    <s v="West Dade-Erika-2015"/>
    <s v="#"/>
    <s v="0089563589"/>
    <s v="#"/>
    <s v="Not assigned"/>
    <s v="9/1/2015"/>
    <n v="277.64"/>
    <x v="3"/>
    <x v="4"/>
    <s v="Storm Costs"/>
    <x v="1"/>
    <n v="9"/>
    <s v="DISTRIBUTION"/>
  </r>
  <r>
    <s v="640168"/>
    <s v="Distribution Storm-00"/>
    <s v="8260050"/>
    <s v="FPL N-Exempt OT"/>
    <s v="S00700000098"/>
    <s v="West Dade-Erika-2015"/>
    <s v="#"/>
    <s v="0089565492"/>
    <s v="#"/>
    <s v="Not assigned"/>
    <s v="9/1/2015"/>
    <n v="103.05"/>
    <x v="3"/>
    <x v="4"/>
    <s v="Storm Costs"/>
    <x v="1"/>
    <n v="9"/>
    <s v="DISTRIBUTION"/>
  </r>
  <r>
    <s v="640168"/>
    <s v="Distribution Storm-00"/>
    <s v="8260050"/>
    <s v="FPL N-Exempt OT"/>
    <s v="S00700000098"/>
    <s v="West Dade-Erika-2015"/>
    <s v="#"/>
    <s v="0089565587"/>
    <s v="#"/>
    <s v="Not assigned"/>
    <s v="9/1/2015"/>
    <n v="114.9"/>
    <x v="3"/>
    <x v="4"/>
    <s v="Storm Costs"/>
    <x v="1"/>
    <n v="9"/>
    <s v="DISTRIBUTION"/>
  </r>
  <r>
    <s v="640168"/>
    <s v="Distribution Storm-00"/>
    <s v="8560000"/>
    <s v="Payroll Tax OH"/>
    <s v="S00700000098"/>
    <s v="West Dade-Erika-2015"/>
    <s v="#"/>
    <s v="#"/>
    <s v="#"/>
    <s v="Not assigned"/>
    <s v="8/31/2015"/>
    <n v="12.31"/>
    <x v="3"/>
    <x v="5"/>
    <s v="Storm Costs"/>
    <x v="1"/>
    <n v="8"/>
    <s v="DISTRIBUTION"/>
  </r>
  <r>
    <s v="640168"/>
    <s v="Distribution Storm-00"/>
    <s v="8560000"/>
    <s v="Payroll Tax OH"/>
    <s v="S00700000098"/>
    <s v="West Dade-Erika-2015"/>
    <s v="#"/>
    <s v="#"/>
    <s v="#"/>
    <s v="Not assigned"/>
    <s v="9/30/2015"/>
    <n v="79.34"/>
    <x v="3"/>
    <x v="5"/>
    <s v="Storm Costs"/>
    <x v="1"/>
    <n v="9"/>
    <s v="DISTRIBUTION"/>
  </r>
  <r>
    <s v="640168"/>
    <s v="Distribution Storm-00"/>
    <s v="8560010"/>
    <s v="FPL Funded Welfare"/>
    <s v="S00700000098"/>
    <s v="West Dade-Erika-2015"/>
    <s v="#"/>
    <s v="#"/>
    <s v="#"/>
    <s v="Not assigned"/>
    <s v="8/31/2015"/>
    <n v="17.98"/>
    <x v="3"/>
    <x v="5"/>
    <s v="Storm Costs"/>
    <x v="1"/>
    <n v="8"/>
    <s v="DISTRIBUTION"/>
  </r>
  <r>
    <s v="640168"/>
    <s v="Distribution Storm-00"/>
    <s v="8560010"/>
    <s v="FPL Funded Welfare"/>
    <s v="S00700000098"/>
    <s v="West Dade-Erika-2015"/>
    <s v="#"/>
    <s v="#"/>
    <s v="#"/>
    <s v="Not assigned"/>
    <s v="9/30/2015"/>
    <n v="113.53"/>
    <x v="3"/>
    <x v="5"/>
    <s v="Storm Costs"/>
    <x v="1"/>
    <n v="9"/>
    <s v="DISTRIBUTION"/>
  </r>
  <r>
    <s v="640168"/>
    <s v="Distribution Storm-00"/>
    <s v="8560020"/>
    <s v="FPL Unfunded Service Cost"/>
    <s v="S00700000098"/>
    <s v="West Dade-Erika-2015"/>
    <s v="#"/>
    <s v="#"/>
    <s v="#"/>
    <s v="Not assigned"/>
    <s v="8/31/2015"/>
    <n v="6.16"/>
    <x v="3"/>
    <x v="5"/>
    <s v="Storm Costs"/>
    <x v="1"/>
    <n v="8"/>
    <s v="DISTRIBUTION"/>
  </r>
  <r>
    <s v="640168"/>
    <s v="Distribution Storm-00"/>
    <s v="8560020"/>
    <s v="FPL Unfunded Service Cost"/>
    <s v="S00700000098"/>
    <s v="West Dade-Erika-2015"/>
    <s v="#"/>
    <s v="#"/>
    <s v="#"/>
    <s v="Not assigned"/>
    <s v="9/30/2015"/>
    <n v="38.880000000000003"/>
    <x v="3"/>
    <x v="5"/>
    <s v="Storm Costs"/>
    <x v="1"/>
    <n v="9"/>
    <s v="DISTRIBUTION"/>
  </r>
  <r>
    <s v="640168"/>
    <s v="Distribution Storm-00"/>
    <s v="8560025"/>
    <s v="FPL Unfunded Benefits Cost"/>
    <s v="S00700000098"/>
    <s v="West Dade-Erika-2015"/>
    <s v="#"/>
    <s v="#"/>
    <s v="#"/>
    <s v="Not assigned"/>
    <s v="8/31/2015"/>
    <n v="-11.26"/>
    <x v="3"/>
    <x v="5"/>
    <s v="Storm Costs"/>
    <x v="1"/>
    <n v="8"/>
    <s v="DISTRIBUTION"/>
  </r>
  <r>
    <s v="640168"/>
    <s v="Distribution Storm-00"/>
    <s v="8560025"/>
    <s v="FPL Unfunded Benefits Cost"/>
    <s v="S00700000098"/>
    <s v="West Dade-Erika-2015"/>
    <s v="#"/>
    <s v="#"/>
    <s v="#"/>
    <s v="Not assigned"/>
    <s v="9/30/2015"/>
    <n v="-71.099999999999994"/>
    <x v="3"/>
    <x v="5"/>
    <s v="Storm Costs"/>
    <x v="1"/>
    <n v="9"/>
    <s v="DISTRIBUTION"/>
  </r>
  <r>
    <s v="640168"/>
    <s v="Distribution Storm-00"/>
    <s v="8260000"/>
    <s v="FPL Exempt ST"/>
    <s v="S00700000099"/>
    <s v="South Dade -Erika-2015"/>
    <s v="#"/>
    <s v="0089523083"/>
    <s v="#"/>
    <s v="Not assigned"/>
    <s v="8/31/2015"/>
    <n v="505.12"/>
    <x v="3"/>
    <x v="3"/>
    <s v="Storm Costs"/>
    <x v="1"/>
    <n v="8"/>
    <s v="DISTRIBUTION"/>
  </r>
  <r>
    <s v="640168"/>
    <s v="Distribution Storm-00"/>
    <s v="8260040"/>
    <s v="FPL Exempt OT"/>
    <s v="S00700000099"/>
    <s v="South Dade -Erika-2015"/>
    <s v="#"/>
    <s v="0089523083"/>
    <s v="#"/>
    <s v="Not assigned"/>
    <s v="8/31/2015"/>
    <n v="631.4"/>
    <x v="3"/>
    <x v="4"/>
    <s v="Storm Costs"/>
    <x v="1"/>
    <n v="8"/>
    <s v="DISTRIBUTION"/>
  </r>
  <r>
    <s v="640168"/>
    <s v="Distribution Storm-00"/>
    <s v="8260040"/>
    <s v="FPL Exempt OT"/>
    <s v="S00700000099"/>
    <s v="South Dade -Erika-2015"/>
    <s v="#"/>
    <s v="0089523563"/>
    <s v="#"/>
    <s v="Not assigned"/>
    <s v="8/31/2015"/>
    <n v="559.36"/>
    <x v="3"/>
    <x v="4"/>
    <s v="Storm Costs"/>
    <x v="1"/>
    <n v="8"/>
    <s v="DISTRIBUTION"/>
  </r>
  <r>
    <s v="640168"/>
    <s v="Distribution Storm-00"/>
    <s v="8260040"/>
    <s v="FPL Exempt OT"/>
    <s v="S00700000099"/>
    <s v="South Dade -Erika-2015"/>
    <s v="#"/>
    <s v="0089561665"/>
    <s v="#"/>
    <s v="Not assigned"/>
    <s v="8/31/2015"/>
    <n v="1006"/>
    <x v="3"/>
    <x v="4"/>
    <s v="Storm Costs"/>
    <x v="1"/>
    <n v="8"/>
    <s v="DISTRIBUTION"/>
  </r>
  <r>
    <s v="640168"/>
    <s v="Distribution Storm-00"/>
    <s v="8260040"/>
    <s v="FPL Exempt OT"/>
    <s v="S00700000099"/>
    <s v="South Dade -Erika-2015"/>
    <s v="#"/>
    <s v="0089573741"/>
    <s v="#"/>
    <s v="Not assigned"/>
    <s v="9/1/2015"/>
    <n v="-241.44"/>
    <x v="3"/>
    <x v="4"/>
    <s v="Storm Costs"/>
    <x v="1"/>
    <n v="9"/>
    <s v="DISTRIBUTION"/>
  </r>
  <r>
    <s v="640168"/>
    <s v="Distribution Storm-00"/>
    <s v="8260040"/>
    <s v="FPL Exempt OT"/>
    <s v="S00700000099"/>
    <s v="South Dade -Erika-2015"/>
    <s v="#"/>
    <s v="0089574665"/>
    <s v="#"/>
    <s v="Not assigned"/>
    <s v="9/1/2015"/>
    <n v="-559.36"/>
    <x v="3"/>
    <x v="4"/>
    <s v="Storm Costs"/>
    <x v="1"/>
    <n v="9"/>
    <s v="DISTRIBUTION"/>
  </r>
  <r>
    <s v="640168"/>
    <s v="Distribution Storm-00"/>
    <s v="8260050"/>
    <s v="FPL N-Exempt OT"/>
    <s v="S00700000099"/>
    <s v="South Dade -Erika-2015"/>
    <s v="#"/>
    <s v="0089540991"/>
    <s v="#"/>
    <s v="Not assigned"/>
    <s v="8/31/2015"/>
    <n v="60.56"/>
    <x v="3"/>
    <x v="4"/>
    <s v="Storm Costs"/>
    <x v="1"/>
    <n v="8"/>
    <s v="DISTRIBUTION"/>
  </r>
  <r>
    <s v="640168"/>
    <s v="Distribution Storm-00"/>
    <s v="8260050"/>
    <s v="FPL N-Exempt OT"/>
    <s v="S00700000099"/>
    <s v="South Dade -Erika-2015"/>
    <s v="#"/>
    <s v="0089562840"/>
    <s v="#"/>
    <s v="Not assigned"/>
    <s v="9/1/2015"/>
    <n v="104.4"/>
    <x v="3"/>
    <x v="4"/>
    <s v="Storm Costs"/>
    <x v="1"/>
    <n v="9"/>
    <s v="DISTRIBUTION"/>
  </r>
  <r>
    <s v="640168"/>
    <s v="Distribution Storm-00"/>
    <s v="8560000"/>
    <s v="Payroll Tax OH"/>
    <s v="S00700000099"/>
    <s v="South Dade -Erika-2015"/>
    <s v="#"/>
    <s v="#"/>
    <s v="#"/>
    <s v="Not assigned"/>
    <s v="8/31/2015"/>
    <n v="183.7"/>
    <x v="3"/>
    <x v="5"/>
    <s v="Storm Costs"/>
    <x v="1"/>
    <n v="8"/>
    <s v="DISTRIBUTION"/>
  </r>
  <r>
    <s v="640168"/>
    <s v="Distribution Storm-00"/>
    <s v="8560000"/>
    <s v="Payroll Tax OH"/>
    <s v="S00700000099"/>
    <s v="South Dade -Erika-2015"/>
    <s v="#"/>
    <s v="#"/>
    <s v="#"/>
    <s v="Not assigned"/>
    <s v="9/30/2015"/>
    <n v="-46.31"/>
    <x v="3"/>
    <x v="5"/>
    <s v="Storm Costs"/>
    <x v="1"/>
    <n v="9"/>
    <s v="DISTRIBUTION"/>
  </r>
  <r>
    <s v="640168"/>
    <s v="Distribution Storm-00"/>
    <s v="8560010"/>
    <s v="FPL Funded Welfare"/>
    <s v="S00700000099"/>
    <s v="South Dade -Erika-2015"/>
    <s v="#"/>
    <s v="#"/>
    <s v="#"/>
    <s v="Not assigned"/>
    <s v="8/31/2015"/>
    <n v="88.8"/>
    <x v="3"/>
    <x v="5"/>
    <s v="Storm Costs"/>
    <x v="1"/>
    <n v="8"/>
    <s v="DISTRIBUTION"/>
  </r>
  <r>
    <s v="640168"/>
    <s v="Distribution Storm-00"/>
    <s v="8560020"/>
    <s v="FPL Unfunded Service Cost"/>
    <s v="S00700000099"/>
    <s v="South Dade -Erika-2015"/>
    <s v="#"/>
    <s v="#"/>
    <s v="#"/>
    <s v="Not assigned"/>
    <s v="8/31/2015"/>
    <n v="30.41"/>
    <x v="3"/>
    <x v="5"/>
    <s v="Storm Costs"/>
    <x v="1"/>
    <n v="8"/>
    <s v="DISTRIBUTION"/>
  </r>
  <r>
    <s v="640168"/>
    <s v="Distribution Storm-00"/>
    <s v="8560025"/>
    <s v="FPL Unfunded Benefits Cost"/>
    <s v="S00700000099"/>
    <s v="South Dade -Erika-2015"/>
    <s v="#"/>
    <s v="#"/>
    <s v="#"/>
    <s v="Not assigned"/>
    <s v="8/31/2015"/>
    <n v="-55.61"/>
    <x v="3"/>
    <x v="5"/>
    <s v="Storm Costs"/>
    <x v="1"/>
    <n v="8"/>
    <s v="DISTRIBUTION"/>
  </r>
  <r>
    <s v="640168"/>
    <s v="Distribution Storm-00"/>
    <s v="8260040"/>
    <s v="FPL Exempt OT"/>
    <s v="S00700000100"/>
    <s v="Central Dade -Erika-2015"/>
    <s v="#"/>
    <s v="0089506858"/>
    <s v="#"/>
    <s v="Not assigned"/>
    <s v="8/30/2015"/>
    <n v="222.85"/>
    <x v="3"/>
    <x v="4"/>
    <s v="Storm Costs"/>
    <x v="1"/>
    <n v="8"/>
    <s v="DISTRIBUTION"/>
  </r>
  <r>
    <s v="640168"/>
    <s v="Distribution Storm-00"/>
    <s v="8260040"/>
    <s v="FPL Exempt OT"/>
    <s v="S00700000100"/>
    <s v="Central Dade -Erika-2015"/>
    <s v="#"/>
    <s v="0089507077"/>
    <s v="#"/>
    <s v="Not assigned"/>
    <s v="8/30/2015"/>
    <n v="216.35"/>
    <x v="3"/>
    <x v="4"/>
    <s v="Storm Costs"/>
    <x v="1"/>
    <n v="8"/>
    <s v="DISTRIBUTION"/>
  </r>
  <r>
    <s v="640168"/>
    <s v="Distribution Storm-00"/>
    <s v="8260040"/>
    <s v="FPL Exempt OT"/>
    <s v="S00700000100"/>
    <s v="Central Dade -Erika-2015"/>
    <s v="#"/>
    <s v="0089507903"/>
    <s v="#"/>
    <s v="Not assigned"/>
    <s v="8/30/2015"/>
    <n v="338.5"/>
    <x v="3"/>
    <x v="4"/>
    <s v="Storm Costs"/>
    <x v="1"/>
    <n v="8"/>
    <s v="DISTRIBUTION"/>
  </r>
  <r>
    <s v="640168"/>
    <s v="Distribution Storm-00"/>
    <s v="8260040"/>
    <s v="FPL Exempt OT"/>
    <s v="S00700000100"/>
    <s v="Central Dade -Erika-2015"/>
    <s v="#"/>
    <s v="0089507905"/>
    <s v="#"/>
    <s v="Not assigned"/>
    <s v="8/30/2015"/>
    <n v="216.35"/>
    <x v="3"/>
    <x v="4"/>
    <s v="Storm Costs"/>
    <x v="1"/>
    <n v="8"/>
    <s v="DISTRIBUTION"/>
  </r>
  <r>
    <s v="640168"/>
    <s v="Distribution Storm-00"/>
    <s v="8260040"/>
    <s v="FPL Exempt OT"/>
    <s v="S00700000100"/>
    <s v="Central Dade -Erika-2015"/>
    <s v="#"/>
    <s v="0089507907"/>
    <s v="#"/>
    <s v="Not assigned"/>
    <s v="8/30/2015"/>
    <n v="291.25"/>
    <x v="3"/>
    <x v="4"/>
    <s v="Storm Costs"/>
    <x v="1"/>
    <n v="8"/>
    <s v="DISTRIBUTION"/>
  </r>
  <r>
    <s v="640168"/>
    <s v="Distribution Storm-00"/>
    <s v="8260040"/>
    <s v="FPL Exempt OT"/>
    <s v="S00700000100"/>
    <s v="Central Dade -Erika-2015"/>
    <s v="#"/>
    <s v="0089507909"/>
    <s v="#"/>
    <s v="Not assigned"/>
    <s v="8/30/2015"/>
    <n v="216.35"/>
    <x v="3"/>
    <x v="4"/>
    <s v="Storm Costs"/>
    <x v="1"/>
    <n v="8"/>
    <s v="DISTRIBUTION"/>
  </r>
  <r>
    <s v="640168"/>
    <s v="Distribution Storm-00"/>
    <s v="8260040"/>
    <s v="FPL Exempt OT"/>
    <s v="S00700000100"/>
    <s v="Central Dade -Erika-2015"/>
    <s v="#"/>
    <s v="0089507912"/>
    <s v="#"/>
    <s v="Not assigned"/>
    <s v="8/30/2015"/>
    <n v="234.4"/>
    <x v="3"/>
    <x v="4"/>
    <s v="Storm Costs"/>
    <x v="1"/>
    <n v="8"/>
    <s v="DISTRIBUTION"/>
  </r>
  <r>
    <s v="640168"/>
    <s v="Distribution Storm-00"/>
    <s v="8260040"/>
    <s v="FPL Exempt OT"/>
    <s v="S00700000100"/>
    <s v="Central Dade -Erika-2015"/>
    <s v="#"/>
    <s v="0089508041"/>
    <s v="#"/>
    <s v="Not assigned"/>
    <s v="8/30/2015"/>
    <n v="332.74"/>
    <x v="3"/>
    <x v="4"/>
    <s v="Storm Costs"/>
    <x v="1"/>
    <n v="8"/>
    <s v="DISTRIBUTION"/>
  </r>
  <r>
    <s v="640168"/>
    <s v="Distribution Storm-00"/>
    <s v="8260040"/>
    <s v="FPL Exempt OT"/>
    <s v="S00700000100"/>
    <s v="Central Dade -Erika-2015"/>
    <s v="#"/>
    <s v="0089508100"/>
    <s v="#"/>
    <s v="Not assigned"/>
    <s v="8/30/2015"/>
    <n v="580.86"/>
    <x v="3"/>
    <x v="4"/>
    <s v="Storm Costs"/>
    <x v="1"/>
    <n v="8"/>
    <s v="DISTRIBUTION"/>
  </r>
  <r>
    <s v="640168"/>
    <s v="Distribution Storm-00"/>
    <s v="8260040"/>
    <s v="FPL Exempt OT"/>
    <s v="S00700000100"/>
    <s v="Central Dade -Erika-2015"/>
    <s v="#"/>
    <s v="0089508166"/>
    <s v="#"/>
    <s v="Not assigned"/>
    <s v="8/30/2015"/>
    <n v="332"/>
    <x v="3"/>
    <x v="4"/>
    <s v="Storm Costs"/>
    <x v="1"/>
    <n v="8"/>
    <s v="DISTRIBUTION"/>
  </r>
  <r>
    <s v="640168"/>
    <s v="Distribution Storm-00"/>
    <s v="8260040"/>
    <s v="FPL Exempt OT"/>
    <s v="S00700000100"/>
    <s v="Central Dade -Erika-2015"/>
    <s v="#"/>
    <s v="0089521228"/>
    <s v="#"/>
    <s v="Not assigned"/>
    <s v="8/31/2015"/>
    <n v="554.16"/>
    <x v="3"/>
    <x v="4"/>
    <s v="Storm Costs"/>
    <x v="1"/>
    <n v="8"/>
    <s v="DISTRIBUTION"/>
  </r>
  <r>
    <s v="640168"/>
    <s v="Distribution Storm-00"/>
    <s v="8260040"/>
    <s v="FPL Exempt OT"/>
    <s v="S00700000100"/>
    <s v="Central Dade -Erika-2015"/>
    <s v="#"/>
    <s v="0089521893"/>
    <s v="#"/>
    <s v="Not assigned"/>
    <s v="8/31/2015"/>
    <n v="-276.60000000000002"/>
    <x v="3"/>
    <x v="4"/>
    <s v="Storm Costs"/>
    <x v="1"/>
    <n v="8"/>
    <s v="DISTRIBUTION"/>
  </r>
  <r>
    <s v="640168"/>
    <s v="Distribution Storm-00"/>
    <s v="8260040"/>
    <s v="FPL Exempt OT"/>
    <s v="S00700000100"/>
    <s v="Central Dade -Erika-2015"/>
    <s v="#"/>
    <s v="0089522214"/>
    <s v="#"/>
    <s v="Not assigned"/>
    <s v="8/31/2015"/>
    <n v="511.68"/>
    <x v="3"/>
    <x v="4"/>
    <s v="Storm Costs"/>
    <x v="1"/>
    <n v="8"/>
    <s v="DISTRIBUTION"/>
  </r>
  <r>
    <s v="640168"/>
    <s v="Distribution Storm-00"/>
    <s v="8260040"/>
    <s v="FPL Exempt OT"/>
    <s v="S00700000100"/>
    <s v="Central Dade -Erika-2015"/>
    <s v="#"/>
    <s v="0089524550"/>
    <s v="#"/>
    <s v="Not assigned"/>
    <s v="8/31/2015"/>
    <n v="372.6"/>
    <x v="3"/>
    <x v="4"/>
    <s v="Storm Costs"/>
    <x v="1"/>
    <n v="8"/>
    <s v="DISTRIBUTION"/>
  </r>
  <r>
    <s v="640168"/>
    <s v="Distribution Storm-00"/>
    <s v="8260040"/>
    <s v="FPL Exempt OT"/>
    <s v="S00700000100"/>
    <s v="Central Dade -Erika-2015"/>
    <s v="#"/>
    <s v="0089538730"/>
    <s v="#"/>
    <s v="Not assigned"/>
    <s v="8/31/2015"/>
    <n v="369.5"/>
    <x v="3"/>
    <x v="4"/>
    <s v="Storm Costs"/>
    <x v="1"/>
    <n v="8"/>
    <s v="DISTRIBUTION"/>
  </r>
  <r>
    <s v="640168"/>
    <s v="Distribution Storm-00"/>
    <s v="8260040"/>
    <s v="FPL Exempt OT"/>
    <s v="S00700000100"/>
    <s v="Central Dade -Erika-2015"/>
    <s v="#"/>
    <s v="0089544305"/>
    <s v="#"/>
    <s v="Not assigned"/>
    <s v="8/31/2015"/>
    <n v="138.54"/>
    <x v="3"/>
    <x v="4"/>
    <s v="Storm Costs"/>
    <x v="1"/>
    <n v="8"/>
    <s v="DISTRIBUTION"/>
  </r>
  <r>
    <s v="640168"/>
    <s v="Distribution Storm-00"/>
    <s v="8260040"/>
    <s v="FPL Exempt OT"/>
    <s v="S00700000100"/>
    <s v="Central Dade -Erika-2015"/>
    <s v="#"/>
    <s v="0089544305"/>
    <s v="#"/>
    <s v="Not assigned"/>
    <s v="9/3/2015"/>
    <n v="-692.7"/>
    <x v="3"/>
    <x v="4"/>
    <s v="Storm Costs"/>
    <x v="1"/>
    <n v="9"/>
    <s v="DISTRIBUTION"/>
  </r>
  <r>
    <s v="640168"/>
    <s v="Distribution Storm-00"/>
    <s v="8260050"/>
    <s v="FPL N-Exempt OT"/>
    <s v="S00700000100"/>
    <s v="Central Dade -Erika-2015"/>
    <s v="#"/>
    <s v="0089508089"/>
    <s v="#"/>
    <s v="Not assigned"/>
    <s v="8/30/2015"/>
    <n v="158.5"/>
    <x v="3"/>
    <x v="4"/>
    <s v="Storm Costs"/>
    <x v="1"/>
    <n v="8"/>
    <s v="DISTRIBUTION"/>
  </r>
  <r>
    <s v="640168"/>
    <s v="Distribution Storm-00"/>
    <s v="8260050"/>
    <s v="FPL N-Exempt OT"/>
    <s v="S00700000100"/>
    <s v="Central Dade -Erika-2015"/>
    <s v="#"/>
    <s v="0089545904"/>
    <s v="#"/>
    <s v="Not assigned"/>
    <s v="8/31/2015"/>
    <n v="254.15"/>
    <x v="3"/>
    <x v="4"/>
    <s v="Storm Costs"/>
    <x v="1"/>
    <n v="8"/>
    <s v="DISTRIBUTION"/>
  </r>
  <r>
    <s v="640168"/>
    <s v="Distribution Storm-00"/>
    <s v="8260050"/>
    <s v="FPL N-Exempt OT"/>
    <s v="S00700000100"/>
    <s v="Central Dade -Erika-2015"/>
    <s v="#"/>
    <s v="0089575113"/>
    <s v="#"/>
    <s v="Not assigned"/>
    <s v="9/1/2015"/>
    <n v="-254.15"/>
    <x v="3"/>
    <x v="4"/>
    <s v="Storm Costs"/>
    <x v="1"/>
    <n v="9"/>
    <s v="DISTRIBUTION"/>
  </r>
  <r>
    <s v="640168"/>
    <s v="Distribution Storm-00"/>
    <s v="8260050"/>
    <s v="FPL N-Exempt OT"/>
    <s v="S00700000100"/>
    <s v="Central Dade -Erika-2015"/>
    <s v="#"/>
    <s v="0089603203"/>
    <s v="#"/>
    <s v="Not assigned"/>
    <s v="9/2/2015"/>
    <n v="225.96"/>
    <x v="3"/>
    <x v="4"/>
    <s v="Storm Costs"/>
    <x v="1"/>
    <n v="9"/>
    <s v="DISTRIBUTION"/>
  </r>
  <r>
    <s v="640168"/>
    <s v="Distribution Storm-00"/>
    <s v="8260050"/>
    <s v="FPL N-Exempt OT"/>
    <s v="S00700000100"/>
    <s v="Central Dade -Erika-2015"/>
    <s v="#"/>
    <s v="0089649383"/>
    <s v="#"/>
    <s v="Not assigned"/>
    <s v="9/3/2015"/>
    <n v="-225.96"/>
    <x v="3"/>
    <x v="4"/>
    <s v="Storm Costs"/>
    <x v="1"/>
    <n v="9"/>
    <s v="DISTRIBUTION"/>
  </r>
  <r>
    <s v="640168"/>
    <s v="Distribution Storm-00"/>
    <s v="8260050"/>
    <s v="FPL N-Exempt OT"/>
    <s v="S00700000100"/>
    <s v="Central Dade -Erika-2015"/>
    <s v="#"/>
    <s v="0089665846"/>
    <s v="#"/>
    <s v="Not assigned"/>
    <s v="9/4/2015"/>
    <n v="82.62"/>
    <x v="3"/>
    <x v="4"/>
    <s v="Storm Costs"/>
    <x v="1"/>
    <n v="9"/>
    <s v="DISTRIBUTION"/>
  </r>
  <r>
    <s v="640168"/>
    <s v="Distribution Storm-00"/>
    <s v="8560000"/>
    <s v="Payroll Tax OH"/>
    <s v="S00700000100"/>
    <s v="Central Dade -Erika-2015"/>
    <s v="#"/>
    <s v="#"/>
    <s v="#"/>
    <s v="Not assigned"/>
    <s v="8/31/2015"/>
    <n v="336.77"/>
    <x v="3"/>
    <x v="5"/>
    <s v="Storm Costs"/>
    <x v="1"/>
    <n v="8"/>
    <s v="DISTRIBUTION"/>
  </r>
  <r>
    <s v="640168"/>
    <s v="Distribution Storm-00"/>
    <s v="8560000"/>
    <s v="Payroll Tax OH"/>
    <s v="S00700000100"/>
    <s v="Central Dade -Erika-2015"/>
    <s v="#"/>
    <s v="#"/>
    <s v="#"/>
    <s v="Not assigned"/>
    <s v="9/30/2015"/>
    <n v="-57.47"/>
    <x v="3"/>
    <x v="5"/>
    <s v="Storm Costs"/>
    <x v="1"/>
    <n v="9"/>
    <s v="DISTRIBUTION"/>
  </r>
  <r>
    <s v="640168"/>
    <s v="Distribution Storm-00"/>
    <s v="8110006"/>
    <s v="Corporate Payroll"/>
    <s v="S00700000102"/>
    <s v="Fleet Services Suppt -Erika-2015"/>
    <s v="#"/>
    <s v="0005199448"/>
    <s v="#"/>
    <s v="Not assigned"/>
    <s v="9/30/2015"/>
    <n v="874.21"/>
    <x v="3"/>
    <x v="3"/>
    <s v="Storm Costs"/>
    <x v="1"/>
    <n v="9"/>
    <s v="DISTRIBUTION"/>
  </r>
  <r>
    <s v="640168"/>
    <s v="Distribution Storm-00"/>
    <s v="8110059"/>
    <s v="NEER Payroll"/>
    <s v="S00700000102"/>
    <s v="Fleet Services Suppt -Erika-2015"/>
    <s v="#"/>
    <s v="0005199448"/>
    <s v="#"/>
    <s v="Not assigned"/>
    <s v="9/30/2015"/>
    <n v="1256.77"/>
    <x v="3"/>
    <x v="3"/>
    <s v="Storm Costs"/>
    <x v="1"/>
    <n v="9"/>
    <s v="DISTRIBUTION"/>
  </r>
  <r>
    <s v="640168"/>
    <s v="Distribution Storm-00"/>
    <s v="8110073"/>
    <s v="Benefits - NEER"/>
    <s v="S00700000102"/>
    <s v="Fleet Services Suppt -Erika-2015"/>
    <s v="#"/>
    <s v="0005199448"/>
    <s v="#"/>
    <s v="Not assigned"/>
    <s v="9/30/2015"/>
    <n v="128.9"/>
    <x v="3"/>
    <x v="5"/>
    <s v="Storm Costs"/>
    <x v="1"/>
    <n v="9"/>
    <s v="DISTRIBUTION"/>
  </r>
  <r>
    <s v="640168"/>
    <s v="Distribution Storm-00"/>
    <s v="8110080"/>
    <s v="Payroll Taxes - FPLE"/>
    <s v="S00700000102"/>
    <s v="Fleet Services Suppt -Erika-2015"/>
    <s v="#"/>
    <s v="0005199448"/>
    <s v="#"/>
    <s v="Not assigned"/>
    <s v="9/30/2015"/>
    <n v="90.54"/>
    <x v="3"/>
    <x v="5"/>
    <s v="Storm Costs"/>
    <x v="1"/>
    <n v="9"/>
    <s v="DISTRIBUTION"/>
  </r>
  <r>
    <s v="640168"/>
    <s v="Distribution Storm-00"/>
    <s v="8260000"/>
    <s v="FPL Exempt ST"/>
    <s v="S00700000102"/>
    <s v="Fleet Services Suppt -Erika-2015"/>
    <s v="#"/>
    <s v="0089520301"/>
    <s v="#"/>
    <s v="Not assigned"/>
    <s v="8/31/2015"/>
    <n v="338.24"/>
    <x v="3"/>
    <x v="3"/>
    <s v="Storm Costs"/>
    <x v="1"/>
    <n v="8"/>
    <s v="DISTRIBUTION"/>
  </r>
  <r>
    <s v="640168"/>
    <s v="Distribution Storm-00"/>
    <s v="8260010"/>
    <s v="FPL N-Exempt ST"/>
    <s v="S00700000102"/>
    <s v="Fleet Services Suppt -Erika-2015"/>
    <s v="#"/>
    <s v="0089634697"/>
    <s v="#"/>
    <s v="Not assigned"/>
    <s v="9/3/2015"/>
    <n v="94.73"/>
    <x v="3"/>
    <x v="3"/>
    <s v="Storm Costs"/>
    <x v="1"/>
    <n v="9"/>
    <s v="DISTRIBUTION"/>
  </r>
  <r>
    <s v="640168"/>
    <s v="Distribution Storm-00"/>
    <s v="8260040"/>
    <s v="FPL Exempt OT"/>
    <s v="S00700000102"/>
    <s v="Fleet Services Suppt -Erika-2015"/>
    <s v="#"/>
    <s v="0089498425"/>
    <s v="#"/>
    <s v="Not assigned"/>
    <s v="8/29/2015"/>
    <n v="951.15"/>
    <x v="3"/>
    <x v="4"/>
    <s v="Storm Costs"/>
    <x v="1"/>
    <n v="8"/>
    <s v="DISTRIBUTION"/>
  </r>
  <r>
    <s v="640168"/>
    <s v="Distribution Storm-00"/>
    <s v="8260040"/>
    <s v="FPL Exempt OT"/>
    <s v="S00700000102"/>
    <s v="Fleet Services Suppt -Erika-2015"/>
    <s v="#"/>
    <s v="0089520301"/>
    <s v="#"/>
    <s v="Not assigned"/>
    <s v="8/31/2015"/>
    <n v="-507.28"/>
    <x v="3"/>
    <x v="4"/>
    <s v="Storm Costs"/>
    <x v="1"/>
    <n v="8"/>
    <s v="DISTRIBUTION"/>
  </r>
  <r>
    <s v="640168"/>
    <s v="Distribution Storm-00"/>
    <s v="8260040"/>
    <s v="FPL Exempt OT"/>
    <s v="S00700000102"/>
    <s v="Fleet Services Suppt -Erika-2015"/>
    <s v="#"/>
    <s v="0089539078"/>
    <s v="#"/>
    <s v="Not assigned"/>
    <s v="8/31/2015"/>
    <n v="194.81"/>
    <x v="3"/>
    <x v="4"/>
    <s v="Storm Costs"/>
    <x v="1"/>
    <n v="8"/>
    <s v="DISTRIBUTION"/>
  </r>
  <r>
    <s v="640168"/>
    <s v="Distribution Storm-00"/>
    <s v="8260050"/>
    <s v="FPL N-Exempt OT"/>
    <s v="S00700000102"/>
    <s v="Fleet Services Suppt -Erika-2015"/>
    <s v="#"/>
    <s v="0089634697"/>
    <s v="#"/>
    <s v="Not assigned"/>
    <s v="9/3/2015"/>
    <n v="47.37"/>
    <x v="3"/>
    <x v="4"/>
    <s v="Storm Costs"/>
    <x v="1"/>
    <n v="9"/>
    <s v="DISTRIBUTION"/>
  </r>
  <r>
    <s v="640168"/>
    <s v="Distribution Storm-00"/>
    <s v="8560000"/>
    <s v="Payroll Tax OH"/>
    <s v="S00700000102"/>
    <s v="Fleet Services Suppt -Erika-2015"/>
    <s v="#"/>
    <s v="#"/>
    <s v="#"/>
    <s v="Not assigned"/>
    <s v="8/31/2015"/>
    <n v="64.97"/>
    <x v="3"/>
    <x v="5"/>
    <s v="Storm Costs"/>
    <x v="1"/>
    <n v="8"/>
    <s v="DISTRIBUTION"/>
  </r>
  <r>
    <s v="640168"/>
    <s v="Distribution Storm-00"/>
    <s v="8560000"/>
    <s v="Payroll Tax OH"/>
    <s v="S00700000102"/>
    <s v="Fleet Services Suppt -Erika-2015"/>
    <s v="#"/>
    <s v="#"/>
    <s v="#"/>
    <s v="Not assigned"/>
    <s v="9/30/2015"/>
    <n v="9.4499999999999993"/>
    <x v="3"/>
    <x v="5"/>
    <s v="Storm Costs"/>
    <x v="1"/>
    <n v="9"/>
    <s v="DISTRIBUTION"/>
  </r>
  <r>
    <s v="640168"/>
    <s v="Distribution Storm-00"/>
    <s v="8560010"/>
    <s v="FPL Funded Welfare"/>
    <s v="S00700000102"/>
    <s v="Fleet Services Suppt -Erika-2015"/>
    <s v="#"/>
    <s v="#"/>
    <s v="#"/>
    <s v="Not assigned"/>
    <s v="8/31/2015"/>
    <n v="59.46"/>
    <x v="3"/>
    <x v="5"/>
    <s v="Storm Costs"/>
    <x v="1"/>
    <n v="8"/>
    <s v="DISTRIBUTION"/>
  </r>
  <r>
    <s v="640168"/>
    <s v="Distribution Storm-00"/>
    <s v="8560010"/>
    <s v="FPL Funded Welfare"/>
    <s v="S00700000102"/>
    <s v="Fleet Services Suppt -Erika-2015"/>
    <s v="#"/>
    <s v="#"/>
    <s v="#"/>
    <s v="Not assigned"/>
    <s v="9/30/2015"/>
    <n v="16.649999999999999"/>
    <x v="3"/>
    <x v="5"/>
    <s v="Storm Costs"/>
    <x v="1"/>
    <n v="9"/>
    <s v="DISTRIBUTION"/>
  </r>
  <r>
    <s v="640168"/>
    <s v="Distribution Storm-00"/>
    <s v="8560020"/>
    <s v="FPL Unfunded Service Cost"/>
    <s v="S00700000102"/>
    <s v="Fleet Services Suppt -Erika-2015"/>
    <s v="#"/>
    <s v="#"/>
    <s v="#"/>
    <s v="Not assigned"/>
    <s v="8/31/2015"/>
    <n v="20.36"/>
    <x v="3"/>
    <x v="5"/>
    <s v="Storm Costs"/>
    <x v="1"/>
    <n v="8"/>
    <s v="DISTRIBUTION"/>
  </r>
  <r>
    <s v="640168"/>
    <s v="Distribution Storm-00"/>
    <s v="8560020"/>
    <s v="FPL Unfunded Service Cost"/>
    <s v="S00700000102"/>
    <s v="Fleet Services Suppt -Erika-2015"/>
    <s v="#"/>
    <s v="#"/>
    <s v="#"/>
    <s v="Not assigned"/>
    <s v="9/30/2015"/>
    <n v="5.7"/>
    <x v="3"/>
    <x v="5"/>
    <s v="Storm Costs"/>
    <x v="1"/>
    <n v="9"/>
    <s v="DISTRIBUTION"/>
  </r>
  <r>
    <s v="640168"/>
    <s v="Distribution Storm-00"/>
    <s v="8560025"/>
    <s v="FPL Unfunded Benefits Cost"/>
    <s v="S00700000102"/>
    <s v="Fleet Services Suppt -Erika-2015"/>
    <s v="#"/>
    <s v="#"/>
    <s v="#"/>
    <s v="Not assigned"/>
    <s v="8/31/2015"/>
    <n v="-37.24"/>
    <x v="3"/>
    <x v="5"/>
    <s v="Storm Costs"/>
    <x v="1"/>
    <n v="8"/>
    <s v="DISTRIBUTION"/>
  </r>
  <r>
    <s v="640168"/>
    <s v="Distribution Storm-00"/>
    <s v="8560025"/>
    <s v="FPL Unfunded Benefits Cost"/>
    <s v="S00700000102"/>
    <s v="Fleet Services Suppt -Erika-2015"/>
    <s v="#"/>
    <s v="#"/>
    <s v="#"/>
    <s v="Not assigned"/>
    <s v="9/30/2015"/>
    <n v="-10.43"/>
    <x v="3"/>
    <x v="5"/>
    <s v="Storm Costs"/>
    <x v="1"/>
    <n v="9"/>
    <s v="DISTRIBUTION"/>
  </r>
  <r>
    <s v="640168"/>
    <s v="Distribution Storm-00"/>
    <s v="5750700"/>
    <s v="OUTSIDE SVCS: Other"/>
    <s v="S00700000105"/>
    <s v="Fleet Svcs ACQ/Fuel -Erika-2015"/>
    <s v="2000171756"/>
    <s v="5002373187"/>
    <s v="3000054505"/>
    <s v="JUSTIN DAVIS LOGISTICS INC"/>
    <s v="9/8/2015"/>
    <n v="10560"/>
    <x v="3"/>
    <x v="1"/>
    <s v="Storm Costs"/>
    <x v="1"/>
    <n v="9"/>
    <s v="DISTRIBUTION"/>
  </r>
  <r>
    <s v="640168"/>
    <s v="Distribution Storm-00"/>
    <s v="5750700"/>
    <s v="OUTSIDE SVCS: Other"/>
    <s v="S00700000105"/>
    <s v="Fleet Svcs ACQ/Fuel -Erika-2015"/>
    <s v="2000171756"/>
    <s v="5002373188"/>
    <s v="3000054505"/>
    <s v="JUSTIN DAVIS LOGISTICS INC"/>
    <s v="9/8/2015"/>
    <n v="3047"/>
    <x v="3"/>
    <x v="1"/>
    <s v="Storm Costs"/>
    <x v="1"/>
    <n v="9"/>
    <s v="DISTRIBUTION"/>
  </r>
  <r>
    <s v="640168"/>
    <s v="Distribution Storm-00"/>
    <s v="5750700"/>
    <s v="OUTSIDE SVCS: Other"/>
    <s v="S00700000105"/>
    <s v="Fleet Svcs ACQ/Fuel -Erika-2015"/>
    <s v="2000171756"/>
    <s v="5002373191"/>
    <s v="3000054505"/>
    <s v="JUSTIN DAVIS LOGISTICS INC"/>
    <s v="9/8/2015"/>
    <n v="30720"/>
    <x v="3"/>
    <x v="1"/>
    <s v="Storm Costs"/>
    <x v="1"/>
    <n v="9"/>
    <s v="DISTRIBUTION"/>
  </r>
  <r>
    <s v="640168"/>
    <s v="Distribution Storm-00"/>
    <s v="5750700"/>
    <s v="OUTSIDE SVCS: Other"/>
    <s v="S00700000105"/>
    <s v="Fleet Svcs ACQ/Fuel -Erika-2015"/>
    <s v="2000171756"/>
    <s v="5002373193"/>
    <s v="3000054505"/>
    <s v="JUSTIN DAVIS LOGISTICS INC"/>
    <s v="9/8/2015"/>
    <n v="3300"/>
    <x v="3"/>
    <x v="1"/>
    <s v="Storm Costs"/>
    <x v="1"/>
    <n v="9"/>
    <s v="DISTRIBUTION"/>
  </r>
  <r>
    <s v="640168"/>
    <s v="Distribution Storm-00"/>
    <s v="5750700"/>
    <s v="OUTSIDE SVCS: Other"/>
    <s v="S00700000105"/>
    <s v="Fleet Svcs ACQ/Fuel -Erika-2015"/>
    <s v="2000171756"/>
    <s v="5002373207"/>
    <s v="3000054505"/>
    <s v="JUSTIN DAVIS LOGISTICS INC"/>
    <s v="9/8/2015"/>
    <n v="15840"/>
    <x v="3"/>
    <x v="1"/>
    <s v="Storm Costs"/>
    <x v="1"/>
    <n v="9"/>
    <s v="DISTRIBUTION"/>
  </r>
  <r>
    <s v="640168"/>
    <s v="Distribution Storm-00"/>
    <s v="5750700"/>
    <s v="OUTSIDE SVCS: Other"/>
    <s v="S00700000105"/>
    <s v="Fleet Svcs ACQ/Fuel -Erika-2015"/>
    <s v="2000171756"/>
    <s v="5002373211"/>
    <s v="3000054505"/>
    <s v="JUSTIN DAVIS LOGISTICS INC"/>
    <s v="9/8/2015"/>
    <n v="12312"/>
    <x v="3"/>
    <x v="1"/>
    <s v="Storm Costs"/>
    <x v="1"/>
    <n v="9"/>
    <s v="DISTRIBUTION"/>
  </r>
  <r>
    <s v="640168"/>
    <s v="Distribution Storm-00"/>
    <s v="5750700"/>
    <s v="OUTSIDE SVCS: Other"/>
    <s v="S00700000105"/>
    <s v="Fleet Svcs ACQ/Fuel -Erika-2015"/>
    <s v="2000171756"/>
    <s v="5113567345"/>
    <s v="3000054505"/>
    <s v="JUSTIN DAVIS LOGISTICS INC"/>
    <s v="9/10/2015"/>
    <n v="0.06"/>
    <x v="3"/>
    <x v="1"/>
    <s v="Storm Costs"/>
    <x v="1"/>
    <n v="9"/>
    <s v="DISTRIBUTION"/>
  </r>
  <r>
    <s v="640168"/>
    <s v="Distribution Storm-00"/>
    <s v="5750700"/>
    <s v="OUTSIDE SVCS: Other"/>
    <s v="S00700000105"/>
    <s v="Fleet Svcs ACQ/Fuel -Erika-2015"/>
    <s v="2000171758"/>
    <s v="5002373213"/>
    <s v="233687"/>
    <s v="JOHNSON &amp; JOHNSON INC"/>
    <s v="9/8/2015"/>
    <n v="41040"/>
    <x v="3"/>
    <x v="1"/>
    <s v="Storm Costs"/>
    <x v="1"/>
    <n v="9"/>
    <s v="DISTRIBUTION"/>
  </r>
  <r>
    <s v="640168"/>
    <s v="Distribution Storm-00"/>
    <s v="8260010"/>
    <s v="FPL N-Exempt ST"/>
    <s v="S00700000105"/>
    <s v="Fleet Svcs ACQ/Fuel -Erika-2015"/>
    <s v="#"/>
    <s v="0089775383"/>
    <s v="#"/>
    <s v="Not assigned"/>
    <s v="9/4/2015"/>
    <n v="170.4"/>
    <x v="3"/>
    <x v="3"/>
    <s v="Storm Costs"/>
    <x v="1"/>
    <n v="9"/>
    <s v="DISTRIBUTION"/>
  </r>
  <r>
    <s v="640168"/>
    <s v="Distribution Storm-00"/>
    <s v="8260010"/>
    <s v="FPL N-Exempt ST"/>
    <s v="S00700000105"/>
    <s v="Fleet Svcs ACQ/Fuel -Erika-2015"/>
    <s v="#"/>
    <s v="0089809517"/>
    <s v="#"/>
    <s v="Not assigned"/>
    <s v="9/5/2015"/>
    <n v="170.4"/>
    <x v="3"/>
    <x v="3"/>
    <s v="Storm Costs"/>
    <x v="1"/>
    <n v="9"/>
    <s v="DISTRIBUTION"/>
  </r>
  <r>
    <s v="640168"/>
    <s v="Distribution Storm-00"/>
    <s v="8260040"/>
    <s v="FPL Exempt OT"/>
    <s v="S00700000105"/>
    <s v="Fleet Svcs ACQ/Fuel -Erika-2015"/>
    <s v="#"/>
    <s v="0089564137"/>
    <s v="#"/>
    <s v="Not assigned"/>
    <s v="9/1/2015"/>
    <n v="247.14"/>
    <x v="3"/>
    <x v="4"/>
    <s v="Storm Costs"/>
    <x v="1"/>
    <n v="9"/>
    <s v="DISTRIBUTION"/>
  </r>
  <r>
    <s v="640168"/>
    <s v="Distribution Storm-00"/>
    <s v="8260050"/>
    <s v="FPL N-Exempt OT"/>
    <s v="S00700000105"/>
    <s v="Fleet Svcs ACQ/Fuel -Erika-2015"/>
    <s v="#"/>
    <s v="0089775383"/>
    <s v="#"/>
    <s v="Not assigned"/>
    <s v="9/4/2015"/>
    <n v="383.4"/>
    <x v="3"/>
    <x v="4"/>
    <s v="Storm Costs"/>
    <x v="1"/>
    <n v="9"/>
    <s v="DISTRIBUTION"/>
  </r>
  <r>
    <s v="640168"/>
    <s v="Distribution Storm-00"/>
    <s v="8260050"/>
    <s v="FPL N-Exempt OT"/>
    <s v="S00700000105"/>
    <s v="Fleet Svcs ACQ/Fuel -Erika-2015"/>
    <s v="#"/>
    <s v="0089809517"/>
    <s v="#"/>
    <s v="Not assigned"/>
    <s v="9/5/2015"/>
    <n v="383.4"/>
    <x v="3"/>
    <x v="4"/>
    <s v="Storm Costs"/>
    <x v="1"/>
    <n v="9"/>
    <s v="DISTRIBUTION"/>
  </r>
  <r>
    <s v="640168"/>
    <s v="Distribution Storm-00"/>
    <s v="8560000"/>
    <s v="Payroll Tax OH"/>
    <s v="S00700000105"/>
    <s v="Fleet Svcs ACQ/Fuel -Erika-2015"/>
    <s v="#"/>
    <s v="#"/>
    <s v="#"/>
    <s v="Not assigned"/>
    <s v="9/30/2015"/>
    <n v="90.09"/>
    <x v="3"/>
    <x v="5"/>
    <s v="Storm Costs"/>
    <x v="1"/>
    <n v="9"/>
    <s v="DISTRIBUTION"/>
  </r>
  <r>
    <s v="640168"/>
    <s v="Distribution Storm-00"/>
    <s v="8560010"/>
    <s v="FPL Funded Welfare"/>
    <s v="S00700000105"/>
    <s v="Fleet Svcs ACQ/Fuel -Erika-2015"/>
    <s v="#"/>
    <s v="#"/>
    <s v="#"/>
    <s v="Not assigned"/>
    <s v="9/30/2015"/>
    <n v="59.91"/>
    <x v="3"/>
    <x v="5"/>
    <s v="Storm Costs"/>
    <x v="1"/>
    <n v="9"/>
    <s v="DISTRIBUTION"/>
  </r>
  <r>
    <s v="640168"/>
    <s v="Distribution Storm-00"/>
    <s v="8560020"/>
    <s v="FPL Unfunded Service Cost"/>
    <s v="S00700000105"/>
    <s v="Fleet Svcs ACQ/Fuel -Erika-2015"/>
    <s v="#"/>
    <s v="#"/>
    <s v="#"/>
    <s v="Not assigned"/>
    <s v="9/30/2015"/>
    <n v="20.52"/>
    <x v="3"/>
    <x v="5"/>
    <s v="Storm Costs"/>
    <x v="1"/>
    <n v="9"/>
    <s v="DISTRIBUTION"/>
  </r>
  <r>
    <s v="640168"/>
    <s v="Distribution Storm-00"/>
    <s v="8560025"/>
    <s v="FPL Unfunded Benefits Cost"/>
    <s v="S00700000105"/>
    <s v="Fleet Svcs ACQ/Fuel -Erika-2015"/>
    <s v="#"/>
    <s v="#"/>
    <s v="#"/>
    <s v="Not assigned"/>
    <s v="9/30/2015"/>
    <n v="-37.520000000000003"/>
    <x v="3"/>
    <x v="5"/>
    <s v="Storm Costs"/>
    <x v="1"/>
    <n v="9"/>
    <s v="DISTRIBUTION"/>
  </r>
  <r>
    <s v="633000"/>
    <s v="VP - Transmission &amp; Substation-00"/>
    <s v="8260030"/>
    <s v="FPL Bargaining Fixed  ST"/>
    <s v="S00700000107"/>
    <s v="Cocoa Svc Ctr T&amp;S -Erika-2015"/>
    <s v="#"/>
    <s v="0089589972"/>
    <s v="#"/>
    <s v="Not assigned"/>
    <s v="9/2/2015"/>
    <n v="240.32"/>
    <x v="4"/>
    <x v="3"/>
    <s v="Storm Costs"/>
    <x v="1"/>
    <n v="9"/>
    <s v="TRANSMISSION &amp; SUBSTATION"/>
  </r>
  <r>
    <s v="633000"/>
    <s v="VP - Transmission &amp; Substation-00"/>
    <s v="8260030"/>
    <s v="FPL Bargaining Fixed  ST"/>
    <s v="S00700000107"/>
    <s v="Cocoa Svc Ctr T&amp;S -Erika-2015"/>
    <s v="#"/>
    <s v="0089598110"/>
    <s v="#"/>
    <s v="Not assigned"/>
    <s v="9/3/2015"/>
    <n v="-240.32"/>
    <x v="4"/>
    <x v="3"/>
    <s v="Storm Costs"/>
    <x v="1"/>
    <n v="9"/>
    <s v="TRANSMISSION &amp; SUBSTATION"/>
  </r>
  <r>
    <s v="633000"/>
    <s v="VP - Transmission &amp; Substation-00"/>
    <s v="8260030"/>
    <s v="FPL Bargaining Fixed  ST"/>
    <s v="S00700000107"/>
    <s v="Cocoa Svc Ctr T&amp;S -Erika-2015"/>
    <s v="#"/>
    <s v="0089598296"/>
    <s v="#"/>
    <s v="Not assigned"/>
    <s v="9/2/2015"/>
    <n v="325.83999999999997"/>
    <x v="4"/>
    <x v="3"/>
    <s v="Storm Costs"/>
    <x v="1"/>
    <n v="9"/>
    <s v="TRANSMISSION &amp; SUBSTATION"/>
  </r>
  <r>
    <s v="633000"/>
    <s v="VP - Transmission &amp; Substation-00"/>
    <s v="8260030"/>
    <s v="FPL Bargaining Fixed  ST"/>
    <s v="S00700000107"/>
    <s v="Cocoa Svc Ctr T&amp;S -Erika-2015"/>
    <s v="#"/>
    <s v="0089598296"/>
    <s v="#"/>
    <s v="Not assigned"/>
    <s v="9/3/2015"/>
    <n v="-325.83999999999997"/>
    <x v="4"/>
    <x v="3"/>
    <s v="Storm Costs"/>
    <x v="1"/>
    <n v="9"/>
    <s v="TRANSMISSION &amp; SUBSTATION"/>
  </r>
  <r>
    <s v="640168"/>
    <s v="Distribution Storm-00"/>
    <s v="5400201"/>
    <s v="CONSUMABLES  - FPL Stores"/>
    <s v="S00700000117"/>
    <s v="Port Orange Svc Ctr -Erika-2015"/>
    <s v="#"/>
    <s v="4913942314"/>
    <s v="#"/>
    <s v="Not assigned"/>
    <s v="8/28/2015"/>
    <n v="518.86"/>
    <x v="3"/>
    <x v="0"/>
    <s v="Storm Costs"/>
    <x v="1"/>
    <n v="8"/>
    <s v="DISTRIBUTION"/>
  </r>
  <r>
    <s v="640168"/>
    <s v="Distribution Storm-00"/>
    <s v="5400201"/>
    <s v="CONSUMABLES  - FPL Stores"/>
    <s v="S00700000117"/>
    <s v="Port Orange Svc Ctr -Erika-2015"/>
    <s v="#"/>
    <s v="4913942316"/>
    <s v="#"/>
    <s v="Not assigned"/>
    <s v="8/28/2015"/>
    <n v="475.51"/>
    <x v="3"/>
    <x v="0"/>
    <s v="Storm Costs"/>
    <x v="1"/>
    <n v="8"/>
    <s v="DISTRIBUTION"/>
  </r>
  <r>
    <s v="633000"/>
    <s v="VP - Transmission &amp; Substation-00"/>
    <s v="5401700"/>
    <s v="VEHICLE: Utilization Charges"/>
    <s v="S00700000120"/>
    <s v="Lake Park Svc Ctr T&amp;S-Erika-2015"/>
    <s v="#"/>
    <s v="0109237623"/>
    <s v="#"/>
    <s v="Not assigned"/>
    <s v="8/30/2015"/>
    <n v="54.98"/>
    <x v="4"/>
    <x v="6"/>
    <s v="Storm Costs"/>
    <x v="1"/>
    <n v="8"/>
    <s v="TRANSMISSION &amp; SUBSTATION"/>
  </r>
  <r>
    <s v="633000"/>
    <s v="VP - Transmission &amp; Substation-00"/>
    <s v="5401700"/>
    <s v="VEHICLE: Utilization Charges"/>
    <s v="S00700000120"/>
    <s v="Lake Park Svc Ctr T&amp;S-Erika-2015"/>
    <s v="#"/>
    <s v="0109237648"/>
    <s v="#"/>
    <s v="Not assigned"/>
    <s v="8/30/2015"/>
    <n v="53.14"/>
    <x v="4"/>
    <x v="6"/>
    <s v="Storm Costs"/>
    <x v="1"/>
    <n v="8"/>
    <s v="TRANSMISSION &amp; SUBSTATION"/>
  </r>
  <r>
    <s v="633000"/>
    <s v="VP - Transmission &amp; Substation-00"/>
    <s v="5401700"/>
    <s v="VEHICLE: Utilization Charges"/>
    <s v="S00700000120"/>
    <s v="Lake Park Svc Ctr T&amp;S-Erika-2015"/>
    <s v="#"/>
    <s v="0109237650"/>
    <s v="#"/>
    <s v="Not assigned"/>
    <s v="8/30/2015"/>
    <n v="47.13"/>
    <x v="4"/>
    <x v="6"/>
    <s v="Storm Costs"/>
    <x v="1"/>
    <n v="8"/>
    <s v="TRANSMISSION &amp; SUBSTATION"/>
  </r>
  <r>
    <s v="633000"/>
    <s v="VP - Transmission &amp; Substation-00"/>
    <s v="5401700"/>
    <s v="VEHICLE: Utilization Charges"/>
    <s v="S00700000120"/>
    <s v="Lake Park Svc Ctr T&amp;S-Erika-2015"/>
    <s v="#"/>
    <s v="0109255020"/>
    <s v="#"/>
    <s v="Not assigned"/>
    <s v="9/1/2015"/>
    <n v="-47.13"/>
    <x v="4"/>
    <x v="6"/>
    <s v="Storm Costs"/>
    <x v="1"/>
    <n v="9"/>
    <s v="TRANSMISSION &amp; SUBSTATION"/>
  </r>
  <r>
    <s v="633000"/>
    <s v="VP - Transmission &amp; Substation-00"/>
    <s v="5401700"/>
    <s v="VEHICLE: Utilization Charges"/>
    <s v="S00700000120"/>
    <s v="Lake Park Svc Ctr T&amp;S-Erika-2015"/>
    <s v="#"/>
    <s v="0109290429"/>
    <s v="#"/>
    <s v="Not assigned"/>
    <s v="9/5/2015"/>
    <n v="28.47"/>
    <x v="4"/>
    <x v="6"/>
    <s v="Storm Costs"/>
    <x v="1"/>
    <n v="9"/>
    <s v="TRANSMISSION &amp; SUBSTATION"/>
  </r>
  <r>
    <s v="633000"/>
    <s v="VP - Transmission &amp; Substation-00"/>
    <s v="5401700"/>
    <s v="VEHICLE: Utilization Charges"/>
    <s v="S00700000120"/>
    <s v="Lake Park Svc Ctr T&amp;S-Erika-2015"/>
    <s v="#"/>
    <s v="0109290443"/>
    <s v="#"/>
    <s v="Not assigned"/>
    <s v="9/5/2015"/>
    <n v="47.13"/>
    <x v="4"/>
    <x v="6"/>
    <s v="Storm Costs"/>
    <x v="1"/>
    <n v="9"/>
    <s v="TRANSMISSION &amp; SUBSTATION"/>
  </r>
  <r>
    <s v="633000"/>
    <s v="VP - Transmission &amp; Substation-00"/>
    <s v="5401700"/>
    <s v="VEHICLE: Utilization Charges"/>
    <s v="S00700000120"/>
    <s v="Lake Park Svc Ctr T&amp;S-Erika-2015"/>
    <s v="#"/>
    <s v="0109290444"/>
    <s v="#"/>
    <s v="Not assigned"/>
    <s v="9/5/2015"/>
    <n v="50.38"/>
    <x v="4"/>
    <x v="6"/>
    <s v="Storm Costs"/>
    <x v="1"/>
    <n v="9"/>
    <s v="TRANSMISSION &amp; SUBSTATION"/>
  </r>
  <r>
    <s v="633000"/>
    <s v="VP - Transmission &amp; Substation-00"/>
    <s v="5401700"/>
    <s v="VEHICLE: Utilization Charges"/>
    <s v="S00700000120"/>
    <s v="Lake Park Svc Ctr T&amp;S-Erika-2015"/>
    <s v="#"/>
    <s v="0109326343"/>
    <s v="#"/>
    <s v="Not assigned"/>
    <s v="9/11/2015"/>
    <n v="-47.13"/>
    <x v="4"/>
    <x v="6"/>
    <s v="Storm Costs"/>
    <x v="1"/>
    <n v="9"/>
    <s v="TRANSMISSION &amp; SUBSTATION"/>
  </r>
  <r>
    <s v="633000"/>
    <s v="VP - Transmission &amp; Substation-00"/>
    <s v="5600100"/>
    <s v="Meals &amp; Entertainment - 50% Non-Deductib"/>
    <s v="S00700000120"/>
    <s v="Lake Park Svc Ctr T&amp;S-Erika-2015"/>
    <s v="#"/>
    <s v="0000228445"/>
    <s v="#"/>
    <s v="Not assigned"/>
    <s v="10/15/2015"/>
    <n v="560.24"/>
    <x v="4"/>
    <x v="2"/>
    <s v="Storm Costs"/>
    <x v="1"/>
    <n v="10"/>
    <s v="TRANSMISSION &amp; SUBSTATION"/>
  </r>
  <r>
    <s v="633000"/>
    <s v="VP - Transmission &amp; Substation-00"/>
    <s v="5600405"/>
    <s v="Per Diem-All Other Except Meals"/>
    <s v="S00700000120"/>
    <s v="Lake Park Svc Ctr T&amp;S-Erika-2015"/>
    <s v="#"/>
    <s v="1900401491"/>
    <s v="#"/>
    <s v="Not assigned"/>
    <s v="9/2/2015"/>
    <n v="57.5"/>
    <x v="4"/>
    <x v="2"/>
    <s v="Storm Costs"/>
    <x v="1"/>
    <n v="9"/>
    <s v="TRANSMISSION &amp; SUBSTATION"/>
  </r>
  <r>
    <s v="633000"/>
    <s v="VP - Transmission &amp; Substation-00"/>
    <s v="5600405"/>
    <s v="Per Diem-All Other Except Meals"/>
    <s v="S00700000120"/>
    <s v="Lake Park Svc Ctr T&amp;S-Erika-2015"/>
    <s v="#"/>
    <s v="1900401500"/>
    <s v="#"/>
    <s v="Not assigned"/>
    <s v="9/2/2015"/>
    <n v="28.75"/>
    <x v="4"/>
    <x v="2"/>
    <s v="Storm Costs"/>
    <x v="1"/>
    <n v="9"/>
    <s v="TRANSMISSION &amp; SUBSTATION"/>
  </r>
  <r>
    <s v="633000"/>
    <s v="VP - Transmission &amp; Substation-00"/>
    <s v="8260000"/>
    <s v="FPL Exempt ST"/>
    <s v="S00700000120"/>
    <s v="Lake Park Svc Ctr T&amp;S-Erika-2015"/>
    <s v="#"/>
    <s v="0089479097"/>
    <s v="#"/>
    <s v="Not assigned"/>
    <s v="8/28/2015"/>
    <n v="436.4"/>
    <x v="4"/>
    <x v="3"/>
    <s v="Storm Costs"/>
    <x v="1"/>
    <n v="8"/>
    <s v="TRANSMISSION &amp; SUBSTATION"/>
  </r>
  <r>
    <s v="633000"/>
    <s v="VP - Transmission &amp; Substation-00"/>
    <s v="8260000"/>
    <s v="FPL Exempt ST"/>
    <s v="S00700000120"/>
    <s v="Lake Park Svc Ctr T&amp;S-Erika-2015"/>
    <s v="#"/>
    <s v="0089479098"/>
    <s v="#"/>
    <s v="Not assigned"/>
    <s v="8/31/2015"/>
    <n v="436.4"/>
    <x v="4"/>
    <x v="3"/>
    <s v="Storm Costs"/>
    <x v="1"/>
    <n v="8"/>
    <s v="TRANSMISSION &amp; SUBSTATION"/>
  </r>
  <r>
    <s v="633000"/>
    <s v="VP - Transmission &amp; Substation-00"/>
    <s v="8260000"/>
    <s v="FPL Exempt ST"/>
    <s v="S00700000120"/>
    <s v="Lake Park Svc Ctr T&amp;S-Erika-2015"/>
    <s v="#"/>
    <s v="0089542023"/>
    <s v="#"/>
    <s v="Not assigned"/>
    <s v="8/31/2015"/>
    <n v="-872.8"/>
    <x v="4"/>
    <x v="3"/>
    <s v="Storm Costs"/>
    <x v="1"/>
    <n v="8"/>
    <s v="TRANSMISSION &amp; SUBSTATION"/>
  </r>
  <r>
    <s v="633000"/>
    <s v="VP - Transmission &amp; Substation-00"/>
    <s v="8260020"/>
    <s v="FPL Bargaining Variable ST"/>
    <s v="S00700000120"/>
    <s v="Lake Park Svc Ctr T&amp;S-Erika-2015"/>
    <s v="#"/>
    <s v="0089509243"/>
    <s v="#"/>
    <s v="Not assigned"/>
    <s v="8/30/2015"/>
    <n v="277.17"/>
    <x v="4"/>
    <x v="3"/>
    <s v="Storm Costs"/>
    <x v="1"/>
    <n v="8"/>
    <s v="TRANSMISSION &amp; SUBSTATION"/>
  </r>
  <r>
    <s v="633000"/>
    <s v="VP - Transmission &amp; Substation-00"/>
    <s v="8260020"/>
    <s v="FPL Bargaining Variable ST"/>
    <s v="S00700000120"/>
    <s v="Lake Park Svc Ctr T&amp;S-Erika-2015"/>
    <s v="#"/>
    <s v="0089510747"/>
    <s v="#"/>
    <s v="Not assigned"/>
    <s v="8/30/2015"/>
    <n v="277.17"/>
    <x v="4"/>
    <x v="3"/>
    <s v="Storm Costs"/>
    <x v="1"/>
    <n v="8"/>
    <s v="TRANSMISSION &amp; SUBSTATION"/>
  </r>
  <r>
    <s v="633000"/>
    <s v="VP - Transmission &amp; Substation-00"/>
    <s v="8260020"/>
    <s v="FPL Bargaining Variable ST"/>
    <s v="S00700000120"/>
    <s v="Lake Park Svc Ctr T&amp;S-Erika-2015"/>
    <s v="#"/>
    <s v="0089510859"/>
    <s v="#"/>
    <s v="Not assigned"/>
    <s v="8/30/2015"/>
    <n v="293.48"/>
    <x v="4"/>
    <x v="3"/>
    <s v="Storm Costs"/>
    <x v="1"/>
    <n v="8"/>
    <s v="TRANSMISSION &amp; SUBSTATION"/>
  </r>
  <r>
    <s v="633000"/>
    <s v="VP - Transmission &amp; Substation-00"/>
    <s v="8260020"/>
    <s v="FPL Bargaining Variable ST"/>
    <s v="S00700000120"/>
    <s v="Lake Park Svc Ctr T&amp;S-Erika-2015"/>
    <s v="#"/>
    <s v="0089568535"/>
    <s v="#"/>
    <s v="Not assigned"/>
    <s v="9/1/2015"/>
    <n v="-277.17"/>
    <x v="4"/>
    <x v="3"/>
    <s v="Storm Costs"/>
    <x v="1"/>
    <n v="9"/>
    <s v="TRANSMISSION &amp; SUBSTATION"/>
  </r>
  <r>
    <s v="633000"/>
    <s v="VP - Transmission &amp; Substation-00"/>
    <s v="8260020"/>
    <s v="FPL Bargaining Variable ST"/>
    <s v="S00700000120"/>
    <s v="Lake Park Svc Ctr T&amp;S-Erika-2015"/>
    <s v="#"/>
    <s v="0089815140"/>
    <s v="#"/>
    <s v="Not assigned"/>
    <s v="9/5/2015"/>
    <n v="563.89"/>
    <x v="4"/>
    <x v="3"/>
    <s v="Storm Costs"/>
    <x v="1"/>
    <n v="9"/>
    <s v="TRANSMISSION &amp; SUBSTATION"/>
  </r>
  <r>
    <s v="633000"/>
    <s v="VP - Transmission &amp; Substation-00"/>
    <s v="8260020"/>
    <s v="FPL Bargaining Variable ST"/>
    <s v="S00700000120"/>
    <s v="Lake Park Svc Ctr T&amp;S-Erika-2015"/>
    <s v="#"/>
    <s v="0089816262"/>
    <s v="#"/>
    <s v="Not assigned"/>
    <s v="9/5/2015"/>
    <n v="190.84"/>
    <x v="4"/>
    <x v="3"/>
    <s v="Storm Costs"/>
    <x v="1"/>
    <n v="9"/>
    <s v="TRANSMISSION &amp; SUBSTATION"/>
  </r>
  <r>
    <s v="633000"/>
    <s v="VP - Transmission &amp; Substation-00"/>
    <s v="8260020"/>
    <s v="FPL Bargaining Variable ST"/>
    <s v="S00700000120"/>
    <s v="Lake Park Svc Ctr T&amp;S-Erika-2015"/>
    <s v="#"/>
    <s v="0089816381"/>
    <s v="#"/>
    <s v="Not assigned"/>
    <s v="9/5/2015"/>
    <n v="167.07"/>
    <x v="4"/>
    <x v="3"/>
    <s v="Storm Costs"/>
    <x v="1"/>
    <n v="9"/>
    <s v="TRANSMISSION &amp; SUBSTATION"/>
  </r>
  <r>
    <s v="633000"/>
    <s v="VP - Transmission &amp; Substation-00"/>
    <s v="8260020"/>
    <s v="FPL Bargaining Variable ST"/>
    <s v="S00700000120"/>
    <s v="Lake Park Svc Ctr T&amp;S-Erika-2015"/>
    <s v="#"/>
    <s v="0089912005"/>
    <s v="#"/>
    <s v="Not assigned"/>
    <s v="9/8/2015"/>
    <n v="273.91000000000003"/>
    <x v="4"/>
    <x v="3"/>
    <s v="Storm Costs"/>
    <x v="1"/>
    <n v="9"/>
    <s v="TRANSMISSION &amp; SUBSTATION"/>
  </r>
  <r>
    <s v="633000"/>
    <s v="VP - Transmission &amp; Substation-00"/>
    <s v="8260020"/>
    <s v="FPL Bargaining Variable ST"/>
    <s v="S00700000120"/>
    <s v="Lake Park Svc Ctr T&amp;S-Erika-2015"/>
    <s v="#"/>
    <s v="0089975912"/>
    <s v="#"/>
    <s v="Not assigned"/>
    <s v="9/11/2015"/>
    <n v="-277.17"/>
    <x v="4"/>
    <x v="3"/>
    <s v="Storm Costs"/>
    <x v="1"/>
    <n v="9"/>
    <s v="TRANSMISSION &amp; SUBSTATION"/>
  </r>
  <r>
    <s v="633000"/>
    <s v="VP - Transmission &amp; Substation-00"/>
    <s v="8260030"/>
    <s v="FPL Bargaining Fixed  ST"/>
    <s v="S00700000120"/>
    <s v="Lake Park Svc Ctr T&amp;S-Erika-2015"/>
    <s v="#"/>
    <s v="0089478274"/>
    <s v="#"/>
    <s v="Not assigned"/>
    <s v="8/28/2015"/>
    <n v="222.72"/>
    <x v="4"/>
    <x v="3"/>
    <s v="Storm Costs"/>
    <x v="1"/>
    <n v="8"/>
    <s v="TRANSMISSION &amp; SUBSTATION"/>
  </r>
  <r>
    <s v="633000"/>
    <s v="VP - Transmission &amp; Substation-00"/>
    <s v="8260030"/>
    <s v="FPL Bargaining Fixed  ST"/>
    <s v="S00700000120"/>
    <s v="Lake Park Svc Ctr T&amp;S-Erika-2015"/>
    <s v="#"/>
    <s v="0089668037"/>
    <s v="#"/>
    <s v="Not assigned"/>
    <s v="9/4/2015"/>
    <n v="244.38"/>
    <x v="4"/>
    <x v="3"/>
    <s v="Storm Costs"/>
    <x v="1"/>
    <n v="9"/>
    <s v="TRANSMISSION &amp; SUBSTATION"/>
  </r>
  <r>
    <s v="633000"/>
    <s v="VP - Transmission &amp; Substation-00"/>
    <s v="8260060"/>
    <s v="FPL Bargaining Variable OT"/>
    <s v="S00700000120"/>
    <s v="Lake Park Svc Ctr T&amp;S-Erika-2015"/>
    <s v="#"/>
    <s v="0089815140"/>
    <s v="#"/>
    <s v="Not assigned"/>
    <s v="9/5/2015"/>
    <n v="14.34"/>
    <x v="4"/>
    <x v="4"/>
    <s v="Storm Costs"/>
    <x v="1"/>
    <n v="9"/>
    <s v="TRANSMISSION &amp; SUBSTATION"/>
  </r>
  <r>
    <s v="633000"/>
    <s v="VP - Transmission &amp; Substation-00"/>
    <s v="8260080"/>
    <s v="FPL Other Labor"/>
    <s v="S00700000120"/>
    <s v="Lake Park Svc Ctr T&amp;S-Erika-2015"/>
    <s v="#"/>
    <s v="0089912005"/>
    <s v="#"/>
    <s v="Not assigned"/>
    <s v="9/8/2015"/>
    <n v="7.0000000000000007E-2"/>
    <x v="4"/>
    <x v="5"/>
    <s v="Storm Costs"/>
    <x v="1"/>
    <n v="9"/>
    <s v="TRANSMISSION &amp; SUBSTATION"/>
  </r>
  <r>
    <s v="633000"/>
    <s v="VP - Transmission &amp; Substation-00"/>
    <s v="8560000"/>
    <s v="Payroll Tax OH"/>
    <s v="S00700000120"/>
    <s v="Lake Park Svc Ctr T&amp;S-Erika-2015"/>
    <s v="#"/>
    <s v="#"/>
    <s v="#"/>
    <s v="Not assigned"/>
    <s v="8/31/2015"/>
    <n v="71.19"/>
    <x v="4"/>
    <x v="5"/>
    <s v="Storm Costs"/>
    <x v="1"/>
    <n v="8"/>
    <s v="TRANSMISSION &amp; SUBSTATION"/>
  </r>
  <r>
    <s v="633000"/>
    <s v="VP - Transmission &amp; Substation-00"/>
    <s v="8560000"/>
    <s v="Payroll Tax OH"/>
    <s v="S00700000120"/>
    <s v="Lake Park Svc Ctr T&amp;S-Erika-2015"/>
    <s v="#"/>
    <s v="#"/>
    <s v="#"/>
    <s v="Not assigned"/>
    <s v="9/30/2015"/>
    <n v="59.86"/>
    <x v="4"/>
    <x v="5"/>
    <s v="Storm Costs"/>
    <x v="1"/>
    <n v="9"/>
    <s v="TRANSMISSION &amp; SUBSTATION"/>
  </r>
  <r>
    <s v="633000"/>
    <s v="VP - Transmission &amp; Substation-00"/>
    <s v="8560010"/>
    <s v="FPL Funded Welfare"/>
    <s v="S00700000120"/>
    <s v="Lake Park Svc Ctr T&amp;S-Erika-2015"/>
    <s v="#"/>
    <s v="#"/>
    <s v="#"/>
    <s v="Not assigned"/>
    <s v="8/31/2015"/>
    <n v="188.2"/>
    <x v="4"/>
    <x v="5"/>
    <s v="Storm Costs"/>
    <x v="1"/>
    <n v="8"/>
    <s v="TRANSMISSION &amp; SUBSTATION"/>
  </r>
  <r>
    <s v="633000"/>
    <s v="VP - Transmission &amp; Substation-00"/>
    <s v="8560010"/>
    <s v="FPL Funded Welfare"/>
    <s v="S00700000120"/>
    <s v="Lake Park Svc Ctr T&amp;S-Erika-2015"/>
    <s v="#"/>
    <s v="#"/>
    <s v="#"/>
    <s v="Not assigned"/>
    <s v="9/30/2015"/>
    <n v="155.71"/>
    <x v="4"/>
    <x v="5"/>
    <s v="Storm Costs"/>
    <x v="1"/>
    <n v="9"/>
    <s v="TRANSMISSION &amp; SUBSTATION"/>
  </r>
  <r>
    <s v="633000"/>
    <s v="VP - Transmission &amp; Substation-00"/>
    <s v="8560020"/>
    <s v="FPL Unfunded Service Cost"/>
    <s v="S00700000120"/>
    <s v="Lake Park Svc Ctr T&amp;S-Erika-2015"/>
    <s v="#"/>
    <s v="#"/>
    <s v="#"/>
    <s v="Not assigned"/>
    <s v="8/31/2015"/>
    <n v="64.45"/>
    <x v="4"/>
    <x v="5"/>
    <s v="Storm Costs"/>
    <x v="1"/>
    <n v="8"/>
    <s v="TRANSMISSION &amp; SUBSTATION"/>
  </r>
  <r>
    <s v="633000"/>
    <s v="VP - Transmission &amp; Substation-00"/>
    <s v="8560020"/>
    <s v="FPL Unfunded Service Cost"/>
    <s v="S00700000120"/>
    <s v="Lake Park Svc Ctr T&amp;S-Erika-2015"/>
    <s v="#"/>
    <s v="#"/>
    <s v="#"/>
    <s v="Not assigned"/>
    <s v="9/30/2015"/>
    <n v="53.32"/>
    <x v="4"/>
    <x v="5"/>
    <s v="Storm Costs"/>
    <x v="1"/>
    <n v="9"/>
    <s v="TRANSMISSION &amp; SUBSTATION"/>
  </r>
  <r>
    <s v="633000"/>
    <s v="VP - Transmission &amp; Substation-00"/>
    <s v="8560025"/>
    <s v="FPL Unfunded Benefits Cost"/>
    <s v="S00700000120"/>
    <s v="Lake Park Svc Ctr T&amp;S-Erika-2015"/>
    <s v="#"/>
    <s v="#"/>
    <s v="#"/>
    <s v="Not assigned"/>
    <s v="8/31/2015"/>
    <n v="-117.87"/>
    <x v="4"/>
    <x v="5"/>
    <s v="Storm Costs"/>
    <x v="1"/>
    <n v="8"/>
    <s v="TRANSMISSION &amp; SUBSTATION"/>
  </r>
  <r>
    <s v="633000"/>
    <s v="VP - Transmission &amp; Substation-00"/>
    <s v="8560025"/>
    <s v="FPL Unfunded Benefits Cost"/>
    <s v="S00700000120"/>
    <s v="Lake Park Svc Ctr T&amp;S-Erika-2015"/>
    <s v="#"/>
    <s v="#"/>
    <s v="#"/>
    <s v="Not assigned"/>
    <s v="9/30/2015"/>
    <n v="-97.52"/>
    <x v="4"/>
    <x v="5"/>
    <s v="Storm Costs"/>
    <x v="1"/>
    <n v="9"/>
    <s v="TRANSMISSION &amp; SUBSTATION"/>
  </r>
  <r>
    <s v="633000"/>
    <s v="VP - Transmission &amp; Substation-00"/>
    <s v="5401700"/>
    <s v="VEHICLE: Utilization Charges"/>
    <s v="S00700000122"/>
    <s v="Midway Svc Ctr T&amp;S - Erika-2015"/>
    <s v="#"/>
    <s v="0109242337"/>
    <s v="#"/>
    <s v="Not assigned"/>
    <s v="8/31/2015"/>
    <n v="132"/>
    <x v="4"/>
    <x v="6"/>
    <s v="Storm Costs"/>
    <x v="1"/>
    <n v="8"/>
    <s v="TRANSMISSION &amp; SUBSTATION"/>
  </r>
  <r>
    <s v="633000"/>
    <s v="VP - Transmission &amp; Substation-00"/>
    <s v="5401700"/>
    <s v="VEHICLE: Utilization Charges"/>
    <s v="S00700000122"/>
    <s v="Midway Svc Ctr T&amp;S - Erika-2015"/>
    <s v="#"/>
    <s v="0109242487"/>
    <s v="#"/>
    <s v="Not assigned"/>
    <s v="8/31/2015"/>
    <n v="112"/>
    <x v="4"/>
    <x v="6"/>
    <s v="Storm Costs"/>
    <x v="1"/>
    <n v="8"/>
    <s v="TRANSMISSION &amp; SUBSTATION"/>
  </r>
  <r>
    <s v="633000"/>
    <s v="VP - Transmission &amp; Substation-00"/>
    <s v="5401700"/>
    <s v="VEHICLE: Utilization Charges"/>
    <s v="S00700000122"/>
    <s v="Midway Svc Ctr T&amp;S - Erika-2015"/>
    <s v="#"/>
    <s v="0109291585"/>
    <s v="#"/>
    <s v="Not assigned"/>
    <s v="9/5/2015"/>
    <n v="143"/>
    <x v="4"/>
    <x v="6"/>
    <s v="Storm Costs"/>
    <x v="1"/>
    <n v="9"/>
    <s v="TRANSMISSION &amp; SUBSTATION"/>
  </r>
  <r>
    <s v="633000"/>
    <s v="VP - Transmission &amp; Substation-00"/>
    <s v="5401700"/>
    <s v="VEHICLE: Utilization Charges"/>
    <s v="S00700000122"/>
    <s v="Midway Svc Ctr T&amp;S - Erika-2015"/>
    <s v="#"/>
    <s v="0109291586"/>
    <s v="#"/>
    <s v="Not assigned"/>
    <s v="9/5/2015"/>
    <n v="44"/>
    <x v="4"/>
    <x v="6"/>
    <s v="Storm Costs"/>
    <x v="1"/>
    <n v="9"/>
    <s v="TRANSMISSION &amp; SUBSTATION"/>
  </r>
  <r>
    <s v="633000"/>
    <s v="VP - Transmission &amp; Substation-00"/>
    <s v="8260020"/>
    <s v="FPL Bargaining Variable ST"/>
    <s v="S00700000122"/>
    <s v="Midway Svc Ctr T&amp;S - Erika-2015"/>
    <s v="#"/>
    <s v="0089527545"/>
    <s v="#"/>
    <s v="Not assigned"/>
    <s v="8/31/2015"/>
    <n v="293.48"/>
    <x v="4"/>
    <x v="3"/>
    <s v="Storm Costs"/>
    <x v="1"/>
    <n v="8"/>
    <s v="TRANSMISSION &amp; SUBSTATION"/>
  </r>
  <r>
    <s v="633000"/>
    <s v="VP - Transmission &amp; Substation-00"/>
    <s v="8260020"/>
    <s v="FPL Bargaining Variable ST"/>
    <s v="S00700000122"/>
    <s v="Midway Svc Ctr T&amp;S - Erika-2015"/>
    <s v="#"/>
    <s v="0089529924"/>
    <s v="#"/>
    <s v="Not assigned"/>
    <s v="8/31/2015"/>
    <n v="305.83999999999997"/>
    <x v="4"/>
    <x v="3"/>
    <s v="Storm Costs"/>
    <x v="1"/>
    <n v="8"/>
    <s v="TRANSMISSION &amp; SUBSTATION"/>
  </r>
  <r>
    <s v="633000"/>
    <s v="VP - Transmission &amp; Substation-00"/>
    <s v="8260020"/>
    <s v="FPL Bargaining Variable ST"/>
    <s v="S00700000122"/>
    <s v="Midway Svc Ctr T&amp;S - Erika-2015"/>
    <s v="#"/>
    <s v="0089535611"/>
    <s v="#"/>
    <s v="Not assigned"/>
    <s v="8/31/2015"/>
    <n v="305.83999999999997"/>
    <x v="4"/>
    <x v="3"/>
    <s v="Storm Costs"/>
    <x v="1"/>
    <n v="8"/>
    <s v="TRANSMISSION &amp; SUBSTATION"/>
  </r>
  <r>
    <s v="633000"/>
    <s v="VP - Transmission &amp; Substation-00"/>
    <s v="8260020"/>
    <s v="FPL Bargaining Variable ST"/>
    <s v="S00700000122"/>
    <s v="Midway Svc Ctr T&amp;S - Erika-2015"/>
    <s v="#"/>
    <s v="0089822543"/>
    <s v="#"/>
    <s v="Not assigned"/>
    <s v="9/5/2015"/>
    <n v="305.83999999999997"/>
    <x v="4"/>
    <x v="3"/>
    <s v="Storm Costs"/>
    <x v="1"/>
    <n v="9"/>
    <s v="TRANSMISSION &amp; SUBSTATION"/>
  </r>
  <r>
    <s v="633000"/>
    <s v="VP - Transmission &amp; Substation-00"/>
    <s v="8260020"/>
    <s v="FPL Bargaining Variable ST"/>
    <s v="S00700000122"/>
    <s v="Midway Svc Ctr T&amp;S - Erika-2015"/>
    <s v="#"/>
    <s v="0089822805"/>
    <s v="#"/>
    <s v="Not assigned"/>
    <s v="9/5/2015"/>
    <n v="305.83999999999997"/>
    <x v="4"/>
    <x v="3"/>
    <s v="Storm Costs"/>
    <x v="1"/>
    <n v="9"/>
    <s v="TRANSMISSION &amp; SUBSTATION"/>
  </r>
  <r>
    <s v="633000"/>
    <s v="VP - Transmission &amp; Substation-00"/>
    <s v="8260020"/>
    <s v="FPL Bargaining Variable ST"/>
    <s v="S00700000122"/>
    <s v="Midway Svc Ctr T&amp;S - Erika-2015"/>
    <s v="#"/>
    <s v="0089823338"/>
    <s v="#"/>
    <s v="Not assigned"/>
    <s v="9/5/2015"/>
    <n v="230.88"/>
    <x v="4"/>
    <x v="3"/>
    <s v="Storm Costs"/>
    <x v="1"/>
    <n v="9"/>
    <s v="TRANSMISSION &amp; SUBSTATION"/>
  </r>
  <r>
    <s v="633000"/>
    <s v="VP - Transmission &amp; Substation-00"/>
    <s v="8260050"/>
    <s v="FPL N-Exempt OT"/>
    <s v="S00700000122"/>
    <s v="Midway Svc Ctr T&amp;S - Erika-2015"/>
    <s v="#"/>
    <s v="0089521223"/>
    <s v="#"/>
    <s v="Not assigned"/>
    <s v="8/31/2015"/>
    <n v="122.3"/>
    <x v="4"/>
    <x v="4"/>
    <s v="Storm Costs"/>
    <x v="1"/>
    <n v="8"/>
    <s v="TRANSMISSION &amp; SUBSTATION"/>
  </r>
  <r>
    <s v="633000"/>
    <s v="VP - Transmission &amp; Substation-00"/>
    <s v="8260050"/>
    <s v="FPL N-Exempt OT"/>
    <s v="S00700000122"/>
    <s v="Midway Svc Ctr T&amp;S - Erika-2015"/>
    <s v="#"/>
    <s v="0089539796"/>
    <s v="#"/>
    <s v="Not assigned"/>
    <s v="8/31/2015"/>
    <n v="87.83"/>
    <x v="4"/>
    <x v="4"/>
    <s v="Storm Costs"/>
    <x v="1"/>
    <n v="8"/>
    <s v="TRANSMISSION &amp; SUBSTATION"/>
  </r>
  <r>
    <s v="633000"/>
    <s v="VP - Transmission &amp; Substation-00"/>
    <s v="8260050"/>
    <s v="FPL N-Exempt OT"/>
    <s v="S00700000122"/>
    <s v="Midway Svc Ctr T&amp;S - Erika-2015"/>
    <s v="#"/>
    <s v="0089540825"/>
    <s v="#"/>
    <s v="Not assigned"/>
    <s v="8/31/2015"/>
    <n v="375.55"/>
    <x v="4"/>
    <x v="4"/>
    <s v="Storm Costs"/>
    <x v="1"/>
    <n v="8"/>
    <s v="TRANSMISSION &amp; SUBSTATION"/>
  </r>
  <r>
    <s v="633000"/>
    <s v="VP - Transmission &amp; Substation-00"/>
    <s v="8260050"/>
    <s v="FPL N-Exempt OT"/>
    <s v="S00700000122"/>
    <s v="Midway Svc Ctr T&amp;S - Erika-2015"/>
    <s v="#"/>
    <s v="0089565568"/>
    <s v="#"/>
    <s v="Not assigned"/>
    <s v="9/1/2015"/>
    <n v="-241.43"/>
    <x v="4"/>
    <x v="4"/>
    <s v="Storm Costs"/>
    <x v="1"/>
    <n v="9"/>
    <s v="TRANSMISSION &amp; SUBSTATION"/>
  </r>
  <r>
    <s v="633000"/>
    <s v="VP - Transmission &amp; Substation-00"/>
    <s v="8260050"/>
    <s v="FPL N-Exempt OT"/>
    <s v="S00700000122"/>
    <s v="Midway Svc Ctr T&amp;S - Erika-2015"/>
    <s v="#"/>
    <s v="0089589232"/>
    <s v="#"/>
    <s v="Not assigned"/>
    <s v="9/2/2015"/>
    <n v="-134.13"/>
    <x v="4"/>
    <x v="4"/>
    <s v="Storm Costs"/>
    <x v="1"/>
    <n v="9"/>
    <s v="TRANSMISSION &amp; SUBSTATION"/>
  </r>
  <r>
    <s v="633000"/>
    <s v="VP - Transmission &amp; Substation-00"/>
    <s v="8260060"/>
    <s v="FPL Bargaining Variable OT"/>
    <s v="S00700000122"/>
    <s v="Midway Svc Ctr T&amp;S - Erika-2015"/>
    <s v="#"/>
    <s v="0089527545"/>
    <s v="#"/>
    <s v="Not assigned"/>
    <s v="8/31/2015"/>
    <n v="29.35"/>
    <x v="4"/>
    <x v="4"/>
    <s v="Storm Costs"/>
    <x v="1"/>
    <n v="8"/>
    <s v="TRANSMISSION &amp; SUBSTATION"/>
  </r>
  <r>
    <s v="633000"/>
    <s v="VP - Transmission &amp; Substation-00"/>
    <s v="8260060"/>
    <s v="FPL Bargaining Variable OT"/>
    <s v="S00700000122"/>
    <s v="Midway Svc Ctr T&amp;S - Erika-2015"/>
    <s v="#"/>
    <s v="0089529924"/>
    <s v="#"/>
    <s v="Not assigned"/>
    <s v="8/31/2015"/>
    <n v="229.4"/>
    <x v="4"/>
    <x v="4"/>
    <s v="Storm Costs"/>
    <x v="1"/>
    <n v="8"/>
    <s v="TRANSMISSION &amp; SUBSTATION"/>
  </r>
  <r>
    <s v="633000"/>
    <s v="VP - Transmission &amp; Substation-00"/>
    <s v="8260060"/>
    <s v="FPL Bargaining Variable OT"/>
    <s v="S00700000122"/>
    <s v="Midway Svc Ctr T&amp;S - Erika-2015"/>
    <s v="#"/>
    <s v="0089535611"/>
    <s v="#"/>
    <s v="Not assigned"/>
    <s v="8/31/2015"/>
    <n v="315.43"/>
    <x v="4"/>
    <x v="4"/>
    <s v="Storm Costs"/>
    <x v="1"/>
    <n v="8"/>
    <s v="TRANSMISSION &amp; SUBSTATION"/>
  </r>
  <r>
    <s v="633000"/>
    <s v="VP - Transmission &amp; Substation-00"/>
    <s v="8260060"/>
    <s v="FPL Bargaining Variable OT"/>
    <s v="S00700000122"/>
    <s v="Midway Svc Ctr T&amp;S - Erika-2015"/>
    <s v="#"/>
    <s v="0089554756"/>
    <s v="#"/>
    <s v="Not assigned"/>
    <s v="8/31/2015"/>
    <n v="61.04"/>
    <x v="4"/>
    <x v="4"/>
    <s v="Storm Costs"/>
    <x v="1"/>
    <n v="8"/>
    <s v="TRANSMISSION &amp; SUBSTATION"/>
  </r>
  <r>
    <s v="633000"/>
    <s v="VP - Transmission &amp; Substation-00"/>
    <s v="8260060"/>
    <s v="FPL Bargaining Variable OT"/>
    <s v="S00700000122"/>
    <s v="Midway Svc Ctr T&amp;S - Erika-2015"/>
    <s v="#"/>
    <s v="0089559630"/>
    <s v="#"/>
    <s v="Not assigned"/>
    <s v="8/31/2015"/>
    <n v="58.1"/>
    <x v="4"/>
    <x v="4"/>
    <s v="Storm Costs"/>
    <x v="1"/>
    <n v="8"/>
    <s v="TRANSMISSION &amp; SUBSTATION"/>
  </r>
  <r>
    <s v="633000"/>
    <s v="VP - Transmission &amp; Substation-00"/>
    <s v="8260060"/>
    <s v="FPL Bargaining Variable OT"/>
    <s v="S00700000122"/>
    <s v="Midway Svc Ctr T&amp;S - Erika-2015"/>
    <s v="#"/>
    <s v="0089822543"/>
    <s v="#"/>
    <s v="Not assigned"/>
    <s v="9/5/2015"/>
    <n v="516.15"/>
    <x v="4"/>
    <x v="4"/>
    <s v="Storm Costs"/>
    <x v="1"/>
    <n v="9"/>
    <s v="TRANSMISSION &amp; SUBSTATION"/>
  </r>
  <r>
    <s v="633000"/>
    <s v="VP - Transmission &amp; Substation-00"/>
    <s v="8260060"/>
    <s v="FPL Bargaining Variable OT"/>
    <s v="S00700000122"/>
    <s v="Midway Svc Ctr T&amp;S - Erika-2015"/>
    <s v="#"/>
    <s v="0089822805"/>
    <s v="#"/>
    <s v="Not assigned"/>
    <s v="9/5/2015"/>
    <n v="172.05"/>
    <x v="4"/>
    <x v="4"/>
    <s v="Storm Costs"/>
    <x v="1"/>
    <n v="9"/>
    <s v="TRANSMISSION &amp; SUBSTATION"/>
  </r>
  <r>
    <s v="633000"/>
    <s v="VP - Transmission &amp; Substation-00"/>
    <s v="8260060"/>
    <s v="FPL Bargaining Variable OT"/>
    <s v="S00700000122"/>
    <s v="Midway Svc Ctr T&amp;S - Erika-2015"/>
    <s v="#"/>
    <s v="0089823338"/>
    <s v="#"/>
    <s v="Not assigned"/>
    <s v="9/5/2015"/>
    <n v="216.45"/>
    <x v="4"/>
    <x v="4"/>
    <s v="Storm Costs"/>
    <x v="1"/>
    <n v="9"/>
    <s v="TRANSMISSION &amp; SUBSTATION"/>
  </r>
  <r>
    <s v="633000"/>
    <s v="VP - Transmission &amp; Substation-00"/>
    <s v="8260080"/>
    <s v="FPL Other Labor"/>
    <s v="S00700000122"/>
    <s v="Midway Svc Ctr T&amp;S - Erika-2015"/>
    <s v="#"/>
    <s v="0089529924"/>
    <s v="#"/>
    <s v="Not assigned"/>
    <s v="8/31/2015"/>
    <n v="48"/>
    <x v="4"/>
    <x v="5"/>
    <s v="Storm Costs"/>
    <x v="1"/>
    <n v="8"/>
    <s v="TRANSMISSION &amp; SUBSTATION"/>
  </r>
  <r>
    <s v="633000"/>
    <s v="VP - Transmission &amp; Substation-00"/>
    <s v="8260080"/>
    <s v="FPL Other Labor"/>
    <s v="S00700000122"/>
    <s v="Midway Svc Ctr T&amp;S - Erika-2015"/>
    <s v="#"/>
    <s v="0089535611"/>
    <s v="#"/>
    <s v="Not assigned"/>
    <s v="8/31/2015"/>
    <n v="13"/>
    <x v="4"/>
    <x v="5"/>
    <s v="Storm Costs"/>
    <x v="1"/>
    <n v="8"/>
    <s v="TRANSMISSION &amp; SUBSTATION"/>
  </r>
  <r>
    <s v="633000"/>
    <s v="VP - Transmission &amp; Substation-00"/>
    <s v="8260080"/>
    <s v="FPL Other Labor"/>
    <s v="S00700000122"/>
    <s v="Midway Svc Ctr T&amp;S - Erika-2015"/>
    <s v="#"/>
    <s v="0089554756"/>
    <s v="#"/>
    <s v="Not assigned"/>
    <s v="8/31/2015"/>
    <n v="13"/>
    <x v="4"/>
    <x v="5"/>
    <s v="Storm Costs"/>
    <x v="1"/>
    <n v="8"/>
    <s v="TRANSMISSION &amp; SUBSTATION"/>
  </r>
  <r>
    <s v="633000"/>
    <s v="VP - Transmission &amp; Substation-00"/>
    <s v="8260080"/>
    <s v="FPL Other Labor"/>
    <s v="S00700000122"/>
    <s v="Midway Svc Ctr T&amp;S - Erika-2015"/>
    <s v="#"/>
    <s v="0089559630"/>
    <s v="#"/>
    <s v="Not assigned"/>
    <s v="8/31/2015"/>
    <n v="13"/>
    <x v="4"/>
    <x v="5"/>
    <s v="Storm Costs"/>
    <x v="1"/>
    <n v="8"/>
    <s v="TRANSMISSION &amp; SUBSTATION"/>
  </r>
  <r>
    <s v="633000"/>
    <s v="VP - Transmission &amp; Substation-00"/>
    <s v="8260080"/>
    <s v="FPL Other Labor"/>
    <s v="S00700000122"/>
    <s v="Midway Svc Ctr T&amp;S - Erika-2015"/>
    <s v="#"/>
    <s v="0089822543"/>
    <s v="#"/>
    <s v="Not assigned"/>
    <s v="9/5/2015"/>
    <n v="13"/>
    <x v="4"/>
    <x v="5"/>
    <s v="Storm Costs"/>
    <x v="1"/>
    <n v="9"/>
    <s v="TRANSMISSION &amp; SUBSTATION"/>
  </r>
  <r>
    <s v="633000"/>
    <s v="VP - Transmission &amp; Substation-00"/>
    <s v="8260080"/>
    <s v="FPL Other Labor"/>
    <s v="S00700000122"/>
    <s v="Midway Svc Ctr T&amp;S - Erika-2015"/>
    <s v="#"/>
    <s v="0089823338"/>
    <s v="#"/>
    <s v="Not assigned"/>
    <s v="9/5/2015"/>
    <n v="13"/>
    <x v="4"/>
    <x v="5"/>
    <s v="Storm Costs"/>
    <x v="1"/>
    <n v="9"/>
    <s v="TRANSMISSION &amp; SUBSTATION"/>
  </r>
  <r>
    <s v="633000"/>
    <s v="VP - Transmission &amp; Substation-00"/>
    <s v="8560000"/>
    <s v="Payroll Tax OH"/>
    <s v="S00700000122"/>
    <s v="Midway Svc Ctr T&amp;S - Erika-2015"/>
    <s v="#"/>
    <s v="#"/>
    <s v="#"/>
    <s v="Not assigned"/>
    <s v="8/31/2015"/>
    <n v="151.03"/>
    <x v="4"/>
    <x v="5"/>
    <s v="Storm Costs"/>
    <x v="1"/>
    <n v="8"/>
    <s v="TRANSMISSION &amp; SUBSTATION"/>
  </r>
  <r>
    <s v="633000"/>
    <s v="VP - Transmission &amp; Substation-00"/>
    <s v="8560000"/>
    <s v="Payroll Tax OH"/>
    <s v="S00700000122"/>
    <s v="Midway Svc Ctr T&amp;S - Erika-2015"/>
    <s v="#"/>
    <s v="#"/>
    <s v="#"/>
    <s v="Not assigned"/>
    <s v="9/30/2015"/>
    <n v="92.94"/>
    <x v="4"/>
    <x v="5"/>
    <s v="Storm Costs"/>
    <x v="1"/>
    <n v="9"/>
    <s v="TRANSMISSION &amp; SUBSTATION"/>
  </r>
  <r>
    <s v="633000"/>
    <s v="VP - Transmission &amp; Substation-00"/>
    <s v="8560010"/>
    <s v="FPL Funded Welfare"/>
    <s v="S00700000122"/>
    <s v="Midway Svc Ctr T&amp;S - Erika-2015"/>
    <s v="#"/>
    <s v="#"/>
    <s v="#"/>
    <s v="Not assigned"/>
    <s v="8/31/2015"/>
    <n v="159.13"/>
    <x v="4"/>
    <x v="5"/>
    <s v="Storm Costs"/>
    <x v="1"/>
    <n v="8"/>
    <s v="TRANSMISSION &amp; SUBSTATION"/>
  </r>
  <r>
    <s v="633000"/>
    <s v="VP - Transmission &amp; Substation-00"/>
    <s v="8560010"/>
    <s v="FPL Funded Welfare"/>
    <s v="S00700000122"/>
    <s v="Midway Svc Ctr T&amp;S - Erika-2015"/>
    <s v="#"/>
    <s v="#"/>
    <s v="#"/>
    <s v="Not assigned"/>
    <s v="9/30/2015"/>
    <n v="148.12"/>
    <x v="4"/>
    <x v="5"/>
    <s v="Storm Costs"/>
    <x v="1"/>
    <n v="9"/>
    <s v="TRANSMISSION &amp; SUBSTATION"/>
  </r>
  <r>
    <s v="633000"/>
    <s v="VP - Transmission &amp; Substation-00"/>
    <s v="8560020"/>
    <s v="FPL Unfunded Service Cost"/>
    <s v="S00700000122"/>
    <s v="Midway Svc Ctr T&amp;S - Erika-2015"/>
    <s v="#"/>
    <s v="#"/>
    <s v="#"/>
    <s v="Not assigned"/>
    <s v="8/31/2015"/>
    <n v="54.49"/>
    <x v="4"/>
    <x v="5"/>
    <s v="Storm Costs"/>
    <x v="1"/>
    <n v="8"/>
    <s v="TRANSMISSION &amp; SUBSTATION"/>
  </r>
  <r>
    <s v="633000"/>
    <s v="VP - Transmission &amp; Substation-00"/>
    <s v="8560020"/>
    <s v="FPL Unfunded Service Cost"/>
    <s v="S00700000122"/>
    <s v="Midway Svc Ctr T&amp;S - Erika-2015"/>
    <s v="#"/>
    <s v="#"/>
    <s v="#"/>
    <s v="Not assigned"/>
    <s v="9/30/2015"/>
    <n v="50.72"/>
    <x v="4"/>
    <x v="5"/>
    <s v="Storm Costs"/>
    <x v="1"/>
    <n v="9"/>
    <s v="TRANSMISSION &amp; SUBSTATION"/>
  </r>
  <r>
    <s v="633000"/>
    <s v="VP - Transmission &amp; Substation-00"/>
    <s v="8560025"/>
    <s v="FPL Unfunded Benefits Cost"/>
    <s v="S00700000122"/>
    <s v="Midway Svc Ctr T&amp;S - Erika-2015"/>
    <s v="#"/>
    <s v="#"/>
    <s v="#"/>
    <s v="Not assigned"/>
    <s v="8/31/2015"/>
    <n v="-99.66"/>
    <x v="4"/>
    <x v="5"/>
    <s v="Storm Costs"/>
    <x v="1"/>
    <n v="8"/>
    <s v="TRANSMISSION &amp; SUBSTATION"/>
  </r>
  <r>
    <s v="633000"/>
    <s v="VP - Transmission &amp; Substation-00"/>
    <s v="8560025"/>
    <s v="FPL Unfunded Benefits Cost"/>
    <s v="S00700000122"/>
    <s v="Midway Svc Ctr T&amp;S - Erika-2015"/>
    <s v="#"/>
    <s v="#"/>
    <s v="#"/>
    <s v="Not assigned"/>
    <s v="9/30/2015"/>
    <n v="-92.77"/>
    <x v="4"/>
    <x v="5"/>
    <s v="Storm Costs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6643"/>
    <s v="#"/>
    <s v="Not assigned"/>
    <s v="9/3/2015"/>
    <n v="25.5"/>
    <x v="4"/>
    <x v="6"/>
    <s v="Storm Costs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6645"/>
    <s v="#"/>
    <s v="Not assigned"/>
    <s v="9/3/2015"/>
    <n v="68"/>
    <x v="4"/>
    <x v="6"/>
    <s v="Storm Costs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6980"/>
    <s v="#"/>
    <s v="Not assigned"/>
    <s v="9/3/2015"/>
    <n v="77"/>
    <x v="4"/>
    <x v="6"/>
    <s v="Storm Costs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7088"/>
    <s v="#"/>
    <s v="Not assigned"/>
    <s v="9/3/2015"/>
    <n v="77"/>
    <x v="4"/>
    <x v="6"/>
    <s v="Storm Costs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8577"/>
    <s v="#"/>
    <s v="Not assigned"/>
    <s v="9/3/2015"/>
    <n v="31.4"/>
    <x v="4"/>
    <x v="6"/>
    <s v="Storm Costs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8578"/>
    <s v="#"/>
    <s v="Not assigned"/>
    <s v="9/3/2015"/>
    <n v="19.5"/>
    <x v="4"/>
    <x v="6"/>
    <s v="Storm Costs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8586"/>
    <s v="#"/>
    <s v="Not assigned"/>
    <s v="9/3/2015"/>
    <n v="39"/>
    <x v="4"/>
    <x v="6"/>
    <s v="Storm Costs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8614"/>
    <s v="#"/>
    <s v="Not assigned"/>
    <s v="9/3/2015"/>
    <n v="39"/>
    <x v="4"/>
    <x v="6"/>
    <s v="Storm Costs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8637"/>
    <s v="#"/>
    <s v="Not assigned"/>
    <s v="9/3/2015"/>
    <n v="34.020000000000003"/>
    <x v="4"/>
    <x v="6"/>
    <s v="Storm Costs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8649"/>
    <s v="#"/>
    <s v="Not assigned"/>
    <s v="9/3/2015"/>
    <n v="39"/>
    <x v="4"/>
    <x v="6"/>
    <s v="Storm Costs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84337"/>
    <s v="#"/>
    <s v="Not assigned"/>
    <s v="9/4/2015"/>
    <n v="84"/>
    <x v="4"/>
    <x v="6"/>
    <s v="Storm Costs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88131"/>
    <s v="#"/>
    <s v="Not assigned"/>
    <s v="9/4/2015"/>
    <n v="25.52"/>
    <x v="4"/>
    <x v="6"/>
    <s v="Storm Costs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88250"/>
    <s v="#"/>
    <s v="Not assigned"/>
    <s v="9/4/2015"/>
    <n v="39"/>
    <x v="4"/>
    <x v="6"/>
    <s v="Storm Costs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88265"/>
    <s v="#"/>
    <s v="Not assigned"/>
    <s v="9/4/2015"/>
    <n v="39"/>
    <x v="4"/>
    <x v="6"/>
    <s v="Storm Costs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88285"/>
    <s v="#"/>
    <s v="Not assigned"/>
    <s v="9/4/2015"/>
    <n v="-19.5"/>
    <x v="4"/>
    <x v="6"/>
    <s v="Storm Costs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92081"/>
    <s v="#"/>
    <s v="Not assigned"/>
    <s v="9/5/2015"/>
    <n v="31.4"/>
    <x v="4"/>
    <x v="6"/>
    <s v="Storm Costs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601597"/>
    <s v="#"/>
    <s v="Not assigned"/>
    <s v="9/2/2015"/>
    <n v="104.92"/>
    <x v="4"/>
    <x v="4"/>
    <s v="Storm Costs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654692"/>
    <s v="#"/>
    <s v="Not assigned"/>
    <s v="9/3/2015"/>
    <n v="261.42"/>
    <x v="4"/>
    <x v="4"/>
    <s v="Storm Costs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654769"/>
    <s v="#"/>
    <s v="Not assigned"/>
    <s v="9/3/2015"/>
    <n v="227.4"/>
    <x v="4"/>
    <x v="4"/>
    <s v="Storm Costs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654876"/>
    <s v="#"/>
    <s v="Not assigned"/>
    <s v="9/3/2015"/>
    <n v="189.66"/>
    <x v="4"/>
    <x v="4"/>
    <s v="Storm Costs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654967"/>
    <s v="#"/>
    <s v="Not assigned"/>
    <s v="9/3/2015"/>
    <n v="255.73"/>
    <x v="4"/>
    <x v="4"/>
    <s v="Storm Costs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655014"/>
    <s v="#"/>
    <s v="Not assigned"/>
    <s v="9/3/2015"/>
    <n v="173.1"/>
    <x v="4"/>
    <x v="4"/>
    <s v="Storm Costs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794102"/>
    <s v="#"/>
    <s v="Not assigned"/>
    <s v="9/4/2015"/>
    <n v="207.42"/>
    <x v="4"/>
    <x v="4"/>
    <s v="Storm Costs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794335"/>
    <s v="#"/>
    <s v="Not assigned"/>
    <s v="9/4/2015"/>
    <n v="193.14"/>
    <x v="4"/>
    <x v="4"/>
    <s v="Storm Costs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794502"/>
    <s v="#"/>
    <s v="Not assigned"/>
    <s v="9/4/2015"/>
    <n v="154.22"/>
    <x v="4"/>
    <x v="4"/>
    <s v="Storm Costs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794590"/>
    <s v="#"/>
    <s v="Not assigned"/>
    <s v="9/4/2015"/>
    <n v="-97.98"/>
    <x v="4"/>
    <x v="4"/>
    <s v="Storm Costs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794732"/>
    <s v="#"/>
    <s v="Not assigned"/>
    <s v="9/4/2015"/>
    <n v="173.1"/>
    <x v="4"/>
    <x v="4"/>
    <s v="Storm Costs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794843"/>
    <s v="#"/>
    <s v="Not assigned"/>
    <s v="9/4/2015"/>
    <n v="173.1"/>
    <x v="4"/>
    <x v="4"/>
    <s v="Storm Costs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818254"/>
    <s v="#"/>
    <s v="Not assigned"/>
    <s v="9/5/2015"/>
    <n v="157.84"/>
    <x v="4"/>
    <x v="4"/>
    <s v="Storm Costs"/>
    <x v="1"/>
    <n v="9"/>
    <s v="TRANSMISSION &amp; SUBSTATION"/>
  </r>
  <r>
    <s v="633000"/>
    <s v="VP - Transmission &amp; Substation-00"/>
    <s v="8260060"/>
    <s v="FPL Bargaining Variable OT"/>
    <s v="S00700000123"/>
    <s v="Industrial Svc Ctr Sub - Erika-2015"/>
    <s v="#"/>
    <s v="0089654895"/>
    <s v="#"/>
    <s v="Not assigned"/>
    <s v="9/3/2015"/>
    <n v="315.43"/>
    <x v="4"/>
    <x v="4"/>
    <s v="Storm Costs"/>
    <x v="1"/>
    <n v="9"/>
    <s v="TRANSMISSION &amp; SUBSTATION"/>
  </r>
  <r>
    <s v="633000"/>
    <s v="VP - Transmission &amp; Substation-00"/>
    <s v="8260060"/>
    <s v="FPL Bargaining Variable OT"/>
    <s v="S00700000123"/>
    <s v="Industrial Svc Ctr Sub - Erika-2015"/>
    <s v="#"/>
    <s v="0089656350"/>
    <s v="#"/>
    <s v="Not assigned"/>
    <s v="9/3/2015"/>
    <n v="242.22"/>
    <x v="4"/>
    <x v="4"/>
    <s v="Storm Costs"/>
    <x v="1"/>
    <n v="9"/>
    <s v="TRANSMISSION &amp; SUBSTATION"/>
  </r>
  <r>
    <s v="633000"/>
    <s v="VP - Transmission &amp; Substation-00"/>
    <s v="8260060"/>
    <s v="FPL Bargaining Variable OT"/>
    <s v="S00700000123"/>
    <s v="Industrial Svc Ctr Sub - Erika-2015"/>
    <s v="#"/>
    <s v="0089659156"/>
    <s v="#"/>
    <s v="Not assigned"/>
    <s v="9/3/2015"/>
    <n v="774.23"/>
    <x v="4"/>
    <x v="4"/>
    <s v="Storm Costs"/>
    <x v="1"/>
    <n v="9"/>
    <s v="TRANSMISSION &amp; SUBSTATION"/>
  </r>
  <r>
    <s v="633000"/>
    <s v="VP - Transmission &amp; Substation-00"/>
    <s v="8260060"/>
    <s v="FPL Bargaining Variable OT"/>
    <s v="S00700000123"/>
    <s v="Industrial Svc Ctr Sub - Erika-2015"/>
    <s v="#"/>
    <s v="0089664377"/>
    <s v="#"/>
    <s v="Not assigned"/>
    <s v="9/3/2015"/>
    <n v="645.70000000000005"/>
    <x v="4"/>
    <x v="4"/>
    <s v="Storm Costs"/>
    <x v="1"/>
    <n v="9"/>
    <s v="TRANSMISSION &amp; SUBSTATION"/>
  </r>
  <r>
    <s v="633000"/>
    <s v="VP - Transmission &amp; Substation-00"/>
    <s v="8260060"/>
    <s v="FPL Bargaining Variable OT"/>
    <s v="S00700000123"/>
    <s v="Industrial Svc Ctr Sub - Erika-2015"/>
    <s v="#"/>
    <s v="0089676733"/>
    <s v="#"/>
    <s v="Not assigned"/>
    <s v="9/4/2015"/>
    <n v="264.24"/>
    <x v="4"/>
    <x v="4"/>
    <s v="Storm Costs"/>
    <x v="1"/>
    <n v="9"/>
    <s v="TRANSMISSION &amp; SUBSTATION"/>
  </r>
  <r>
    <s v="633000"/>
    <s v="VP - Transmission &amp; Substation-00"/>
    <s v="8260060"/>
    <s v="FPL Bargaining Variable OT"/>
    <s v="S00700000123"/>
    <s v="Industrial Svc Ctr Sub - Erika-2015"/>
    <s v="#"/>
    <s v="0089702921"/>
    <s v="#"/>
    <s v="Not assigned"/>
    <s v="9/4/2015"/>
    <n v="344.1"/>
    <x v="4"/>
    <x v="4"/>
    <s v="Storm Costs"/>
    <x v="1"/>
    <n v="9"/>
    <s v="TRANSMISSION &amp; SUBSTATION"/>
  </r>
  <r>
    <s v="633000"/>
    <s v="VP - Transmission &amp; Substation-00"/>
    <s v="8260060"/>
    <s v="FPL Bargaining Variable OT"/>
    <s v="S00700000123"/>
    <s v="Industrial Svc Ctr Sub - Erika-2015"/>
    <s v="#"/>
    <s v="0089702943"/>
    <s v="#"/>
    <s v="Not assigned"/>
    <s v="9/4/2015"/>
    <n v="344.1"/>
    <x v="4"/>
    <x v="4"/>
    <s v="Storm Costs"/>
    <x v="1"/>
    <n v="9"/>
    <s v="TRANSMISSION &amp; SUBSTATION"/>
  </r>
  <r>
    <s v="633000"/>
    <s v="VP - Transmission &amp; Substation-00"/>
    <s v="8260080"/>
    <s v="FPL Other Labor"/>
    <s v="S00700000123"/>
    <s v="Industrial Svc Ctr Sub - Erika-2015"/>
    <s v="#"/>
    <s v="0089654895"/>
    <s v="#"/>
    <s v="Not assigned"/>
    <s v="9/3/2015"/>
    <n v="13"/>
    <x v="4"/>
    <x v="5"/>
    <s v="Storm Costs"/>
    <x v="1"/>
    <n v="9"/>
    <s v="TRANSMISSION &amp; SUBSTATION"/>
  </r>
  <r>
    <s v="633000"/>
    <s v="VP - Transmission &amp; Substation-00"/>
    <s v="8260080"/>
    <s v="FPL Other Labor"/>
    <s v="S00700000123"/>
    <s v="Industrial Svc Ctr Sub - Erika-2015"/>
    <s v="#"/>
    <s v="0089656350"/>
    <s v="#"/>
    <s v="Not assigned"/>
    <s v="9/3/2015"/>
    <n v="13"/>
    <x v="4"/>
    <x v="5"/>
    <s v="Storm Costs"/>
    <x v="1"/>
    <n v="9"/>
    <s v="TRANSMISSION &amp; SUBSTATION"/>
  </r>
  <r>
    <s v="633000"/>
    <s v="VP - Transmission &amp; Substation-00"/>
    <s v="8260080"/>
    <s v="FPL Other Labor"/>
    <s v="S00700000123"/>
    <s v="Industrial Svc Ctr Sub - Erika-2015"/>
    <s v="#"/>
    <s v="0089659156"/>
    <s v="#"/>
    <s v="Not assigned"/>
    <s v="9/3/2015"/>
    <n v="39"/>
    <x v="4"/>
    <x v="5"/>
    <s v="Storm Costs"/>
    <x v="1"/>
    <n v="9"/>
    <s v="TRANSMISSION &amp; SUBSTATION"/>
  </r>
  <r>
    <s v="633000"/>
    <s v="VP - Transmission &amp; Substation-00"/>
    <s v="8260080"/>
    <s v="FPL Other Labor"/>
    <s v="S00700000123"/>
    <s v="Industrial Svc Ctr Sub - Erika-2015"/>
    <s v="#"/>
    <s v="0089664377"/>
    <s v="#"/>
    <s v="Not assigned"/>
    <s v="9/3/2015"/>
    <n v="39"/>
    <x v="4"/>
    <x v="5"/>
    <s v="Storm Costs"/>
    <x v="1"/>
    <n v="9"/>
    <s v="TRANSMISSION &amp; SUBSTATION"/>
  </r>
  <r>
    <s v="633000"/>
    <s v="VP - Transmission &amp; Substation-00"/>
    <s v="8260080"/>
    <s v="FPL Other Labor"/>
    <s v="S00700000123"/>
    <s v="Industrial Svc Ctr Sub - Erika-2015"/>
    <s v="#"/>
    <s v="0089676733"/>
    <s v="#"/>
    <s v="Not assigned"/>
    <s v="9/4/2015"/>
    <n v="13"/>
    <x v="4"/>
    <x v="5"/>
    <s v="Storm Costs"/>
    <x v="1"/>
    <n v="9"/>
    <s v="TRANSMISSION &amp; SUBSTATION"/>
  </r>
  <r>
    <s v="633000"/>
    <s v="VP - Transmission &amp; Substation-00"/>
    <s v="8260080"/>
    <s v="FPL Other Labor"/>
    <s v="S00700000123"/>
    <s v="Industrial Svc Ctr Sub - Erika-2015"/>
    <s v="#"/>
    <s v="0089702921"/>
    <s v="#"/>
    <s v="Not assigned"/>
    <s v="9/4/2015"/>
    <n v="13"/>
    <x v="4"/>
    <x v="5"/>
    <s v="Storm Costs"/>
    <x v="1"/>
    <n v="9"/>
    <s v="TRANSMISSION &amp; SUBSTATION"/>
  </r>
  <r>
    <s v="633000"/>
    <s v="VP - Transmission &amp; Substation-00"/>
    <s v="8260080"/>
    <s v="FPL Other Labor"/>
    <s v="S00700000123"/>
    <s v="Industrial Svc Ctr Sub - Erika-2015"/>
    <s v="#"/>
    <s v="0089702943"/>
    <s v="#"/>
    <s v="Not assigned"/>
    <s v="9/4/2015"/>
    <n v="13"/>
    <x v="4"/>
    <x v="5"/>
    <s v="Storm Costs"/>
    <x v="1"/>
    <n v="9"/>
    <s v="TRANSMISSION &amp; SUBSTATION"/>
  </r>
  <r>
    <s v="633000"/>
    <s v="VP - Transmission &amp; Substation-00"/>
    <s v="8560000"/>
    <s v="Payroll Tax OH"/>
    <s v="S00700000123"/>
    <s v="Industrial Svc Ctr Sub - Erika-2015"/>
    <s v="#"/>
    <s v="#"/>
    <s v="#"/>
    <s v="Not assigned"/>
    <s v="9/30/2015"/>
    <n v="348.86"/>
    <x v="4"/>
    <x v="5"/>
    <s v="Storm Costs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67037"/>
    <s v="#"/>
    <s v="Not assigned"/>
    <s v="9/2/2015"/>
    <n v="50.38"/>
    <x v="4"/>
    <x v="6"/>
    <s v="Storm Costs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67110"/>
    <s v="#"/>
    <s v="Not assigned"/>
    <s v="9/2/2015"/>
    <n v="105"/>
    <x v="4"/>
    <x v="6"/>
    <s v="Storm Costs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67117"/>
    <s v="#"/>
    <s v="Not assigned"/>
    <s v="9/2/2015"/>
    <n v="112"/>
    <x v="4"/>
    <x v="6"/>
    <s v="Storm Costs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67134"/>
    <s v="#"/>
    <s v="Not assigned"/>
    <s v="9/2/2015"/>
    <n v="101.5"/>
    <x v="4"/>
    <x v="6"/>
    <s v="Storm Costs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67162"/>
    <s v="#"/>
    <s v="Not assigned"/>
    <s v="9/2/2015"/>
    <n v="122.5"/>
    <x v="4"/>
    <x v="6"/>
    <s v="Storm Costs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67175"/>
    <s v="#"/>
    <s v="Not assigned"/>
    <s v="9/2/2015"/>
    <n v="186.62"/>
    <x v="4"/>
    <x v="6"/>
    <s v="Storm Costs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78571"/>
    <s v="#"/>
    <s v="Not assigned"/>
    <s v="9/3/2015"/>
    <n v="17.010000000000002"/>
    <x v="4"/>
    <x v="6"/>
    <s v="Storm Costs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78655"/>
    <s v="#"/>
    <s v="Not assigned"/>
    <s v="9/3/2015"/>
    <n v="19.5"/>
    <x v="4"/>
    <x v="6"/>
    <s v="Storm Costs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88284"/>
    <s v="#"/>
    <s v="Not assigned"/>
    <s v="9/4/2015"/>
    <n v="-17.010000000000002"/>
    <x v="4"/>
    <x v="6"/>
    <s v="Storm Costs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92086"/>
    <s v="#"/>
    <s v="Not assigned"/>
    <s v="9/5/2015"/>
    <n v="-19.5"/>
    <x v="4"/>
    <x v="6"/>
    <s v="Storm Costs"/>
    <x v="1"/>
    <n v="9"/>
    <s v="TRANSMISSION &amp; SUBSTATION"/>
  </r>
  <r>
    <s v="633000"/>
    <s v="VP - Transmission &amp; Substation-00"/>
    <s v="5600100"/>
    <s v="Meals &amp; Entertainment - 50% Non-Deductib"/>
    <s v="S00700000124"/>
    <s v="Perrine Sub - Erika-2015"/>
    <s v="#"/>
    <s v="0000228392"/>
    <s v="#"/>
    <s v="Not assigned"/>
    <s v="10/15/2015"/>
    <n v="7.7"/>
    <x v="4"/>
    <x v="2"/>
    <s v="Storm Costs"/>
    <x v="1"/>
    <n v="10"/>
    <s v="TRANSMISSION &amp; SUBSTATION"/>
  </r>
  <r>
    <s v="633000"/>
    <s v="VP - Transmission &amp; Substation-00"/>
    <s v="5600100"/>
    <s v="Meals &amp; Entertainment - 50% Non-Deductib"/>
    <s v="S00700000124"/>
    <s v="Perrine Sub - Erika-2015"/>
    <s v="#"/>
    <s v="0000232869"/>
    <s v="#"/>
    <s v="Not assigned"/>
    <s v="11/9/2015"/>
    <n v="44.29"/>
    <x v="4"/>
    <x v="2"/>
    <s v="Storm Costs"/>
    <x v="1"/>
    <n v="11"/>
    <s v="TRANSMISSION &amp; SUBSTATION"/>
  </r>
  <r>
    <s v="633000"/>
    <s v="VP - Transmission &amp; Substation-00"/>
    <s v="8260020"/>
    <s v="FPL Bargaining Variable ST"/>
    <s v="S00700000124"/>
    <s v="Perrine Sub - Erika-2015"/>
    <s v="#"/>
    <s v="0089605285"/>
    <s v="#"/>
    <s v="Not assigned"/>
    <s v="9/2/2015"/>
    <n v="296.27999999999997"/>
    <x v="4"/>
    <x v="3"/>
    <s v="Storm Costs"/>
    <x v="1"/>
    <n v="9"/>
    <s v="TRANSMISSION &amp; SUBSTATION"/>
  </r>
  <r>
    <s v="633000"/>
    <s v="VP - Transmission &amp; Substation-00"/>
    <s v="8260020"/>
    <s v="FPL Bargaining Variable ST"/>
    <s v="S00700000124"/>
    <s v="Perrine Sub - Erika-2015"/>
    <s v="#"/>
    <s v="0089605891"/>
    <s v="#"/>
    <s v="Not assigned"/>
    <s v="9/2/2015"/>
    <n v="303.26"/>
    <x v="4"/>
    <x v="3"/>
    <s v="Storm Costs"/>
    <x v="1"/>
    <n v="9"/>
    <s v="TRANSMISSION &amp; SUBSTATION"/>
  </r>
  <r>
    <s v="633000"/>
    <s v="VP - Transmission &amp; Substation-00"/>
    <s v="8260020"/>
    <s v="FPL Bargaining Variable ST"/>
    <s v="S00700000124"/>
    <s v="Perrine Sub - Erika-2015"/>
    <s v="#"/>
    <s v="0089606096"/>
    <s v="#"/>
    <s v="Not assigned"/>
    <s v="9/2/2015"/>
    <n v="296.27999999999997"/>
    <x v="4"/>
    <x v="3"/>
    <s v="Storm Costs"/>
    <x v="1"/>
    <n v="9"/>
    <s v="TRANSMISSION &amp; SUBSTATION"/>
  </r>
  <r>
    <s v="633000"/>
    <s v="VP - Transmission &amp; Substation-00"/>
    <s v="8260020"/>
    <s v="FPL Bargaining Variable ST"/>
    <s v="S00700000124"/>
    <s v="Perrine Sub - Erika-2015"/>
    <s v="#"/>
    <s v="0089606190"/>
    <s v="#"/>
    <s v="Not assigned"/>
    <s v="9/2/2015"/>
    <n v="293.48"/>
    <x v="4"/>
    <x v="3"/>
    <s v="Storm Costs"/>
    <x v="1"/>
    <n v="9"/>
    <s v="TRANSMISSION &amp; SUBSTATION"/>
  </r>
  <r>
    <s v="633000"/>
    <s v="VP - Transmission &amp; Substation-00"/>
    <s v="8260020"/>
    <s v="FPL Bargaining Variable ST"/>
    <s v="S00700000124"/>
    <s v="Perrine Sub - Erika-2015"/>
    <s v="#"/>
    <s v="0089608080"/>
    <s v="#"/>
    <s v="Not assigned"/>
    <s v="9/2/2015"/>
    <n v="277.17"/>
    <x v="4"/>
    <x v="3"/>
    <s v="Storm Costs"/>
    <x v="1"/>
    <n v="9"/>
    <s v="TRANSMISSION &amp; SUBSTATION"/>
  </r>
  <r>
    <s v="633000"/>
    <s v="VP - Transmission &amp; Substation-00"/>
    <s v="8260020"/>
    <s v="FPL Bargaining Variable ST"/>
    <s v="S00700000124"/>
    <s v="Perrine Sub - Erika-2015"/>
    <s v="#"/>
    <s v="0089609060"/>
    <s v="#"/>
    <s v="Not assigned"/>
    <s v="9/2/2015"/>
    <n v="293.48"/>
    <x v="4"/>
    <x v="3"/>
    <s v="Storm Costs"/>
    <x v="1"/>
    <n v="9"/>
    <s v="TRANSMISSION &amp; SUBSTATION"/>
  </r>
  <r>
    <s v="633000"/>
    <s v="VP - Transmission &amp; Substation-00"/>
    <s v="8260020"/>
    <s v="FPL Bargaining Variable ST"/>
    <s v="S00700000124"/>
    <s v="Perrine Sub - Erika-2015"/>
    <s v="#"/>
    <s v="0089609232"/>
    <s v="#"/>
    <s v="Not assigned"/>
    <s v="9/2/2015"/>
    <n v="286.73"/>
    <x v="4"/>
    <x v="3"/>
    <s v="Storm Costs"/>
    <x v="1"/>
    <n v="9"/>
    <s v="TRANSMISSION &amp; SUBSTATION"/>
  </r>
  <r>
    <s v="633000"/>
    <s v="VP - Transmission &amp; Substation-00"/>
    <s v="8260020"/>
    <s v="FPL Bargaining Variable ST"/>
    <s v="S00700000124"/>
    <s v="Perrine Sub - Erika-2015"/>
    <s v="#"/>
    <s v="0089611236"/>
    <s v="#"/>
    <s v="Not assigned"/>
    <s v="9/2/2015"/>
    <n v="286.73"/>
    <x v="4"/>
    <x v="3"/>
    <s v="Storm Costs"/>
    <x v="1"/>
    <n v="9"/>
    <s v="TRANSMISSION &amp; SUBSTATION"/>
  </r>
  <r>
    <s v="633000"/>
    <s v="VP - Transmission &amp; Substation-00"/>
    <s v="8260040"/>
    <s v="FPL Exempt OT"/>
    <s v="S00700000124"/>
    <s v="Perrine Sub - Erika-2015"/>
    <s v="#"/>
    <s v="0089654668"/>
    <s v="#"/>
    <s v="Not assigned"/>
    <s v="9/3/2015"/>
    <n v="98.04"/>
    <x v="4"/>
    <x v="4"/>
    <s v="Storm Costs"/>
    <x v="1"/>
    <n v="9"/>
    <s v="TRANSMISSION &amp; SUBSTATION"/>
  </r>
  <r>
    <s v="633000"/>
    <s v="VP - Transmission &amp; Substation-00"/>
    <s v="8260040"/>
    <s v="FPL Exempt OT"/>
    <s v="S00700000124"/>
    <s v="Perrine Sub - Erika-2015"/>
    <s v="#"/>
    <s v="0089654946"/>
    <s v="#"/>
    <s v="Not assigned"/>
    <s v="9/3/2015"/>
    <n v="102.81"/>
    <x v="4"/>
    <x v="4"/>
    <s v="Storm Costs"/>
    <x v="1"/>
    <n v="9"/>
    <s v="TRANSMISSION &amp; SUBSTATION"/>
  </r>
  <r>
    <s v="633000"/>
    <s v="VP - Transmission &amp; Substation-00"/>
    <s v="8260040"/>
    <s v="FPL Exempt OT"/>
    <s v="S00700000124"/>
    <s v="Perrine Sub - Erika-2015"/>
    <s v="#"/>
    <s v="0089794502"/>
    <s v="#"/>
    <s v="Not assigned"/>
    <s v="9/4/2015"/>
    <n v="-102.81"/>
    <x v="4"/>
    <x v="4"/>
    <s v="Storm Costs"/>
    <x v="1"/>
    <n v="9"/>
    <s v="TRANSMISSION &amp; SUBSTATION"/>
  </r>
  <r>
    <s v="633000"/>
    <s v="VP - Transmission &amp; Substation-00"/>
    <s v="8260040"/>
    <s v="FPL Exempt OT"/>
    <s v="S00700000124"/>
    <s v="Perrine Sub - Erika-2015"/>
    <s v="#"/>
    <s v="0089818254"/>
    <s v="#"/>
    <s v="Not assigned"/>
    <s v="9/5/2015"/>
    <n v="-98.04"/>
    <x v="4"/>
    <x v="4"/>
    <s v="Storm Costs"/>
    <x v="1"/>
    <n v="9"/>
    <s v="TRANSMISSION &amp; SUBSTATION"/>
  </r>
  <r>
    <s v="633000"/>
    <s v="VP - Transmission &amp; Substation-00"/>
    <s v="8260060"/>
    <s v="FPL Bargaining Variable OT"/>
    <s v="S00700000124"/>
    <s v="Perrine Sub - Erika-2015"/>
    <s v="#"/>
    <s v="0089605285"/>
    <s v="#"/>
    <s v="Not assigned"/>
    <s v="9/2/2015"/>
    <n v="14.34"/>
    <x v="4"/>
    <x v="4"/>
    <s v="Storm Costs"/>
    <x v="1"/>
    <n v="9"/>
    <s v="TRANSMISSION &amp; SUBSTATION"/>
  </r>
  <r>
    <s v="633000"/>
    <s v="VP - Transmission &amp; Substation-00"/>
    <s v="8260060"/>
    <s v="FPL Bargaining Variable OT"/>
    <s v="S00700000124"/>
    <s v="Perrine Sub - Erika-2015"/>
    <s v="#"/>
    <s v="0089606190"/>
    <s v="#"/>
    <s v="Not assigned"/>
    <s v="9/2/2015"/>
    <n v="73.38"/>
    <x v="4"/>
    <x v="4"/>
    <s v="Storm Costs"/>
    <x v="1"/>
    <n v="9"/>
    <s v="TRANSMISSION &amp; SUBSTATION"/>
  </r>
  <r>
    <s v="633000"/>
    <s v="VP - Transmission &amp; Substation-00"/>
    <s v="8260060"/>
    <s v="FPL Bargaining Variable OT"/>
    <s v="S00700000124"/>
    <s v="Perrine Sub - Erika-2015"/>
    <s v="#"/>
    <s v="0089609232"/>
    <s v="#"/>
    <s v="Not assigned"/>
    <s v="9/2/2015"/>
    <n v="334.35"/>
    <x v="4"/>
    <x v="4"/>
    <s v="Storm Costs"/>
    <x v="1"/>
    <n v="9"/>
    <s v="TRANSMISSION &amp; SUBSTATION"/>
  </r>
  <r>
    <s v="633000"/>
    <s v="VP - Transmission &amp; Substation-00"/>
    <s v="8260060"/>
    <s v="FPL Bargaining Variable OT"/>
    <s v="S00700000124"/>
    <s v="Perrine Sub - Erika-2015"/>
    <s v="#"/>
    <s v="0089611236"/>
    <s v="#"/>
    <s v="Not assigned"/>
    <s v="9/2/2015"/>
    <n v="334.35"/>
    <x v="4"/>
    <x v="4"/>
    <s v="Storm Costs"/>
    <x v="1"/>
    <n v="9"/>
    <s v="TRANSMISSION &amp; SUBSTATION"/>
  </r>
  <r>
    <s v="633000"/>
    <s v="VP - Transmission &amp; Substation-00"/>
    <s v="8260080"/>
    <s v="FPL Other Labor"/>
    <s v="S00700000124"/>
    <s v="Perrine Sub - Erika-2015"/>
    <s v="#"/>
    <s v="0089606190"/>
    <s v="#"/>
    <s v="Not assigned"/>
    <s v="9/2/2015"/>
    <n v="13"/>
    <x v="4"/>
    <x v="5"/>
    <s v="Storm Costs"/>
    <x v="1"/>
    <n v="9"/>
    <s v="TRANSMISSION &amp; SUBSTATION"/>
  </r>
  <r>
    <s v="633000"/>
    <s v="VP - Transmission &amp; Substation-00"/>
    <s v="8260080"/>
    <s v="FPL Other Labor"/>
    <s v="S00700000124"/>
    <s v="Perrine Sub - Erika-2015"/>
    <s v="#"/>
    <s v="0089609232"/>
    <s v="#"/>
    <s v="Not assigned"/>
    <s v="9/2/2015"/>
    <n v="13"/>
    <x v="4"/>
    <x v="5"/>
    <s v="Storm Costs"/>
    <x v="1"/>
    <n v="9"/>
    <s v="TRANSMISSION &amp; SUBSTATION"/>
  </r>
  <r>
    <s v="633000"/>
    <s v="VP - Transmission &amp; Substation-00"/>
    <s v="8260080"/>
    <s v="FPL Other Labor"/>
    <s v="S00700000124"/>
    <s v="Perrine Sub - Erika-2015"/>
    <s v="#"/>
    <s v="0089611236"/>
    <s v="#"/>
    <s v="Not assigned"/>
    <s v="9/2/2015"/>
    <n v="13"/>
    <x v="4"/>
    <x v="5"/>
    <s v="Storm Costs"/>
    <x v="1"/>
    <n v="9"/>
    <s v="TRANSMISSION &amp; SUBSTATION"/>
  </r>
  <r>
    <s v="633000"/>
    <s v="VP - Transmission &amp; Substation-00"/>
    <s v="8560000"/>
    <s v="Payroll Tax OH"/>
    <s v="S00700000124"/>
    <s v="Perrine Sub - Erika-2015"/>
    <s v="#"/>
    <s v="#"/>
    <s v="#"/>
    <s v="Not assigned"/>
    <s v="9/30/2015"/>
    <n v="208.07"/>
    <x v="4"/>
    <x v="5"/>
    <s v="Storm Costs"/>
    <x v="1"/>
    <n v="9"/>
    <s v="TRANSMISSION &amp; SUBSTATION"/>
  </r>
  <r>
    <s v="633000"/>
    <s v="VP - Transmission &amp; Substation-00"/>
    <s v="8560010"/>
    <s v="FPL Funded Welfare"/>
    <s v="S00700000124"/>
    <s v="Perrine Sub - Erika-2015"/>
    <s v="#"/>
    <s v="#"/>
    <s v="#"/>
    <s v="Not assigned"/>
    <s v="9/30/2015"/>
    <n v="410.21"/>
    <x v="4"/>
    <x v="5"/>
    <s v="Storm Costs"/>
    <x v="1"/>
    <n v="9"/>
    <s v="TRANSMISSION &amp; SUBSTATION"/>
  </r>
  <r>
    <s v="633000"/>
    <s v="VP - Transmission &amp; Substation-00"/>
    <s v="8560020"/>
    <s v="FPL Unfunded Service Cost"/>
    <s v="S00700000124"/>
    <s v="Perrine Sub - Erika-2015"/>
    <s v="#"/>
    <s v="#"/>
    <s v="#"/>
    <s v="Not assigned"/>
    <s v="9/30/2015"/>
    <n v="140.47"/>
    <x v="4"/>
    <x v="5"/>
    <s v="Storm Costs"/>
    <x v="1"/>
    <n v="9"/>
    <s v="TRANSMISSION &amp; SUBSTATION"/>
  </r>
  <r>
    <s v="633000"/>
    <s v="VP - Transmission &amp; Substation-00"/>
    <s v="8560025"/>
    <s v="FPL Unfunded Benefits Cost"/>
    <s v="S00700000124"/>
    <s v="Perrine Sub - Erika-2015"/>
    <s v="#"/>
    <s v="#"/>
    <s v="#"/>
    <s v="Not assigned"/>
    <s v="9/30/2015"/>
    <n v="-256.91000000000003"/>
    <x v="4"/>
    <x v="5"/>
    <s v="Storm Costs"/>
    <x v="1"/>
    <n v="9"/>
    <s v="TRANSMISSION &amp; SUBSTATION"/>
  </r>
  <r>
    <s v="633000"/>
    <s v="VP - Transmission &amp; Substation-00"/>
    <s v="5401700"/>
    <s v="VEHICLE: Utilization Charges"/>
    <s v="S00700000125"/>
    <s v="Daytona/Sanford Sub - Erika-2015"/>
    <s v="#"/>
    <s v="0109276991"/>
    <s v="#"/>
    <s v="Not assigned"/>
    <s v="9/3/2015"/>
    <n v="63"/>
    <x v="4"/>
    <x v="6"/>
    <s v="Storm Costs"/>
    <x v="1"/>
    <n v="9"/>
    <s v="TRANSMISSION &amp; SUBSTATION"/>
  </r>
  <r>
    <s v="633000"/>
    <s v="VP - Transmission &amp; Substation-00"/>
    <s v="5401700"/>
    <s v="VEHICLE: Utilization Charges"/>
    <s v="S00700000125"/>
    <s v="Daytona/Sanford Sub - Erika-2015"/>
    <s v="#"/>
    <s v="0109277006"/>
    <s v="#"/>
    <s v="Not assigned"/>
    <s v="9/3/2015"/>
    <n v="42"/>
    <x v="4"/>
    <x v="6"/>
    <s v="Storm Costs"/>
    <x v="1"/>
    <n v="9"/>
    <s v="TRANSMISSION &amp; SUBSTATION"/>
  </r>
  <r>
    <s v="633000"/>
    <s v="VP - Transmission &amp; Substation-00"/>
    <s v="8260020"/>
    <s v="FPL Bargaining Variable ST"/>
    <s v="S00700000125"/>
    <s v="Daytona/Sanford Sub - Erika-2015"/>
    <s v="#"/>
    <s v="0089655063"/>
    <s v="#"/>
    <s v="Not assigned"/>
    <s v="9/3/2015"/>
    <n v="59.82"/>
    <x v="4"/>
    <x v="3"/>
    <s v="Storm Costs"/>
    <x v="1"/>
    <n v="9"/>
    <s v="TRANSMISSION &amp; SUBSTATION"/>
  </r>
  <r>
    <s v="633000"/>
    <s v="VP - Transmission &amp; Substation-00"/>
    <s v="8260020"/>
    <s v="FPL Bargaining Variable ST"/>
    <s v="S00700000125"/>
    <s v="Daytona/Sanford Sub - Erika-2015"/>
    <s v="#"/>
    <s v="0089657853"/>
    <s v="#"/>
    <s v="Not assigned"/>
    <s v="9/3/2015"/>
    <n v="76.459999999999994"/>
    <x v="4"/>
    <x v="3"/>
    <s v="Storm Costs"/>
    <x v="1"/>
    <n v="9"/>
    <s v="TRANSMISSION &amp; SUBSTATION"/>
  </r>
  <r>
    <s v="633000"/>
    <s v="VP - Transmission &amp; Substation-00"/>
    <s v="8260060"/>
    <s v="FPL Bargaining Variable OT"/>
    <s v="S00700000125"/>
    <s v="Daytona/Sanford Sub - Erika-2015"/>
    <s v="#"/>
    <s v="0089655063"/>
    <s v="#"/>
    <s v="Not assigned"/>
    <s v="9/3/2015"/>
    <n v="89.74"/>
    <x v="4"/>
    <x v="4"/>
    <s v="Storm Costs"/>
    <x v="1"/>
    <n v="9"/>
    <s v="TRANSMISSION &amp; SUBSTATION"/>
  </r>
  <r>
    <s v="633000"/>
    <s v="VP - Transmission &amp; Substation-00"/>
    <s v="8260060"/>
    <s v="FPL Bargaining Variable OT"/>
    <s v="S00700000125"/>
    <s v="Daytona/Sanford Sub - Erika-2015"/>
    <s v="#"/>
    <s v="0089657853"/>
    <s v="#"/>
    <s v="Not assigned"/>
    <s v="9/3/2015"/>
    <n v="114.7"/>
    <x v="4"/>
    <x v="4"/>
    <s v="Storm Costs"/>
    <x v="1"/>
    <n v="9"/>
    <s v="TRANSMISSION &amp; SUBSTATION"/>
  </r>
  <r>
    <s v="633000"/>
    <s v="VP - Transmission &amp; Substation-00"/>
    <s v="8260060"/>
    <s v="FPL Bargaining Variable OT"/>
    <s v="S00700000125"/>
    <s v="Daytona/Sanford Sub - Erika-2015"/>
    <s v="#"/>
    <s v="0089661251"/>
    <s v="#"/>
    <s v="Not assigned"/>
    <s v="9/3/2015"/>
    <n v="264.14999999999998"/>
    <x v="4"/>
    <x v="4"/>
    <s v="Storm Costs"/>
    <x v="1"/>
    <n v="9"/>
    <s v="TRANSMISSION &amp; SUBSTATION"/>
  </r>
  <r>
    <s v="633000"/>
    <s v="VP - Transmission &amp; Substation-00"/>
    <s v="8260060"/>
    <s v="FPL Bargaining Variable OT"/>
    <s v="S00700000125"/>
    <s v="Daytona/Sanford Sub - Erika-2015"/>
    <s v="#"/>
    <s v="0089664577"/>
    <s v="#"/>
    <s v="Not assigned"/>
    <s v="9/3/2015"/>
    <n v="176.1"/>
    <x v="4"/>
    <x v="4"/>
    <s v="Storm Costs"/>
    <x v="1"/>
    <n v="9"/>
    <s v="TRANSMISSION &amp; SUBSTATION"/>
  </r>
  <r>
    <s v="633000"/>
    <s v="VP - Transmission &amp; Substation-00"/>
    <s v="8260080"/>
    <s v="FPL Other Labor"/>
    <s v="S00700000125"/>
    <s v="Daytona/Sanford Sub - Erika-2015"/>
    <s v="#"/>
    <s v="0089655063"/>
    <s v="#"/>
    <s v="Not assigned"/>
    <s v="9/3/2015"/>
    <n v="13"/>
    <x v="4"/>
    <x v="5"/>
    <s v="Storm Costs"/>
    <x v="1"/>
    <n v="9"/>
    <s v="TRANSMISSION &amp; SUBSTATION"/>
  </r>
  <r>
    <s v="633000"/>
    <s v="VP - Transmission &amp; Substation-00"/>
    <s v="8260080"/>
    <s v="FPL Other Labor"/>
    <s v="S00700000125"/>
    <s v="Daytona/Sanford Sub - Erika-2015"/>
    <s v="#"/>
    <s v="0089657853"/>
    <s v="#"/>
    <s v="Not assigned"/>
    <s v="9/3/2015"/>
    <n v="28.88"/>
    <x v="4"/>
    <x v="5"/>
    <s v="Storm Costs"/>
    <x v="1"/>
    <n v="9"/>
    <s v="TRANSMISSION &amp; SUBSTATION"/>
  </r>
  <r>
    <s v="633000"/>
    <s v="VP - Transmission &amp; Substation-00"/>
    <s v="8260080"/>
    <s v="FPL Other Labor"/>
    <s v="S00700000125"/>
    <s v="Daytona/Sanford Sub - Erika-2015"/>
    <s v="#"/>
    <s v="0089664577"/>
    <s v="#"/>
    <s v="Not assigned"/>
    <s v="9/3/2015"/>
    <n v="13"/>
    <x v="4"/>
    <x v="5"/>
    <s v="Storm Costs"/>
    <x v="1"/>
    <n v="9"/>
    <s v="TRANSMISSION &amp; SUBSTATION"/>
  </r>
  <r>
    <s v="633000"/>
    <s v="VP - Transmission &amp; Substation-00"/>
    <s v="8560000"/>
    <s v="Payroll Tax OH"/>
    <s v="S00700000125"/>
    <s v="Daytona/Sanford Sub - Erika-2015"/>
    <s v="#"/>
    <s v="#"/>
    <s v="#"/>
    <s v="Not assigned"/>
    <s v="9/30/2015"/>
    <n v="55.58"/>
    <x v="4"/>
    <x v="5"/>
    <s v="Storm Costs"/>
    <x v="1"/>
    <n v="9"/>
    <s v="TRANSMISSION &amp; SUBSTATION"/>
  </r>
  <r>
    <s v="633000"/>
    <s v="VP - Transmission &amp; Substation-00"/>
    <s v="8560010"/>
    <s v="FPL Funded Welfare"/>
    <s v="S00700000125"/>
    <s v="Daytona/Sanford Sub - Erika-2015"/>
    <s v="#"/>
    <s v="#"/>
    <s v="#"/>
    <s v="Not assigned"/>
    <s v="9/30/2015"/>
    <n v="23.96"/>
    <x v="4"/>
    <x v="5"/>
    <s v="Storm Costs"/>
    <x v="1"/>
    <n v="9"/>
    <s v="TRANSMISSION &amp; SUBSTATION"/>
  </r>
  <r>
    <s v="633000"/>
    <s v="VP - Transmission &amp; Substation-00"/>
    <s v="8560020"/>
    <s v="FPL Unfunded Service Cost"/>
    <s v="S00700000125"/>
    <s v="Daytona/Sanford Sub - Erika-2015"/>
    <s v="#"/>
    <s v="#"/>
    <s v="#"/>
    <s v="Not assigned"/>
    <s v="9/30/2015"/>
    <n v="8.1999999999999993"/>
    <x v="4"/>
    <x v="5"/>
    <s v="Storm Costs"/>
    <x v="1"/>
    <n v="9"/>
    <s v="TRANSMISSION &amp; SUBSTATION"/>
  </r>
  <r>
    <s v="633000"/>
    <s v="VP - Transmission &amp; Substation-00"/>
    <s v="8560025"/>
    <s v="FPL Unfunded Benefits Cost"/>
    <s v="S00700000125"/>
    <s v="Daytona/Sanford Sub - Erika-2015"/>
    <s v="#"/>
    <s v="#"/>
    <s v="#"/>
    <s v="Not assigned"/>
    <s v="9/30/2015"/>
    <n v="-15"/>
    <x v="4"/>
    <x v="5"/>
    <s v="Storm Costs"/>
    <x v="1"/>
    <n v="9"/>
    <s v="TRANSMISSION &amp; SUBSTATION"/>
  </r>
  <r>
    <s v="633000"/>
    <s v="VP - Transmission &amp; Substation-00"/>
    <s v="5401700"/>
    <s v="VEHICLE: Utilization Charges"/>
    <s v="S00700000126"/>
    <s v="Duval Svc Ctr Sub - Erika-2015"/>
    <s v="#"/>
    <s v="0109244917"/>
    <s v="#"/>
    <s v="Not assigned"/>
    <s v="8/31/2015"/>
    <n v="56"/>
    <x v="4"/>
    <x v="6"/>
    <s v="Storm Costs"/>
    <x v="1"/>
    <n v="8"/>
    <s v="TRANSMISSION &amp; SUBSTATION"/>
  </r>
  <r>
    <s v="633000"/>
    <s v="VP - Transmission &amp; Substation-00"/>
    <s v="5401700"/>
    <s v="VEHICLE: Utilization Charges"/>
    <s v="S00700000126"/>
    <s v="Duval Svc Ctr Sub - Erika-2015"/>
    <s v="#"/>
    <s v="0109244918"/>
    <s v="#"/>
    <s v="Not assigned"/>
    <s v="8/31/2015"/>
    <n v="112"/>
    <x v="4"/>
    <x v="6"/>
    <s v="Storm Costs"/>
    <x v="1"/>
    <n v="8"/>
    <s v="TRANSMISSION &amp; SUBSTATION"/>
  </r>
  <r>
    <s v="633000"/>
    <s v="VP - Transmission &amp; Substation-00"/>
    <s v="5401700"/>
    <s v="VEHICLE: Utilization Charges"/>
    <s v="S00700000126"/>
    <s v="Duval Svc Ctr Sub - Erika-2015"/>
    <s v="#"/>
    <s v="0109244919"/>
    <s v="#"/>
    <s v="Not assigned"/>
    <s v="8/31/2015"/>
    <n v="35.840000000000003"/>
    <x v="4"/>
    <x v="6"/>
    <s v="Storm Costs"/>
    <x v="1"/>
    <n v="8"/>
    <s v="TRANSMISSION &amp; SUBSTATION"/>
  </r>
  <r>
    <s v="633000"/>
    <s v="VP - Transmission &amp; Substation-00"/>
    <s v="5401700"/>
    <s v="VEHICLE: Utilization Charges"/>
    <s v="S00700000126"/>
    <s v="Duval Svc Ctr Sub - Erika-2015"/>
    <s v="#"/>
    <s v="0109244920"/>
    <s v="#"/>
    <s v="Not assigned"/>
    <s v="8/31/2015"/>
    <n v="84"/>
    <x v="4"/>
    <x v="6"/>
    <s v="Storm Costs"/>
    <x v="1"/>
    <n v="8"/>
    <s v="TRANSMISSION &amp; SUBSTATION"/>
  </r>
  <r>
    <s v="633000"/>
    <s v="VP - Transmission &amp; Substation-00"/>
    <s v="5401700"/>
    <s v="VEHICLE: Utilization Charges"/>
    <s v="S00700000126"/>
    <s v="Duval Svc Ctr Sub - Erika-2015"/>
    <s v="#"/>
    <s v="0109245447"/>
    <s v="#"/>
    <s v="Not assigned"/>
    <s v="8/31/2015"/>
    <n v="42.52"/>
    <x v="4"/>
    <x v="6"/>
    <s v="Storm Costs"/>
    <x v="1"/>
    <n v="8"/>
    <s v="TRANSMISSION &amp; SUBSTATION"/>
  </r>
  <r>
    <s v="633000"/>
    <s v="VP - Transmission &amp; Substation-00"/>
    <s v="8260020"/>
    <s v="FPL Bargaining Variable ST"/>
    <s v="S00700000126"/>
    <s v="Duval Svc Ctr Sub - Erika-2015"/>
    <s v="#"/>
    <s v="0089551307"/>
    <s v="#"/>
    <s v="Not assigned"/>
    <s v="8/31/2015"/>
    <n v="100.17"/>
    <x v="4"/>
    <x v="3"/>
    <s v="Storm Costs"/>
    <x v="1"/>
    <n v="8"/>
    <s v="TRANSMISSION &amp; SUBSTATION"/>
  </r>
  <r>
    <s v="633000"/>
    <s v="VP - Transmission &amp; Substation-00"/>
    <s v="8260020"/>
    <s v="FPL Bargaining Variable ST"/>
    <s v="S00700000126"/>
    <s v="Duval Svc Ctr Sub - Erika-2015"/>
    <s v="#"/>
    <s v="0089551380"/>
    <s v="#"/>
    <s v="Not assigned"/>
    <s v="8/31/2015"/>
    <n v="117.39"/>
    <x v="4"/>
    <x v="3"/>
    <s v="Storm Costs"/>
    <x v="1"/>
    <n v="8"/>
    <s v="TRANSMISSION &amp; SUBSTATION"/>
  </r>
  <r>
    <s v="633000"/>
    <s v="VP - Transmission &amp; Substation-00"/>
    <s v="8260020"/>
    <s v="FPL Bargaining Variable ST"/>
    <s v="S00700000126"/>
    <s v="Duval Svc Ctr Sub - Erika-2015"/>
    <s v="#"/>
    <s v="0089551861"/>
    <s v="#"/>
    <s v="Not assigned"/>
    <s v="8/31/2015"/>
    <n v="88.08"/>
    <x v="4"/>
    <x v="3"/>
    <s v="Storm Costs"/>
    <x v="1"/>
    <n v="8"/>
    <s v="TRANSMISSION &amp; SUBSTATION"/>
  </r>
  <r>
    <s v="633000"/>
    <s v="VP - Transmission &amp; Substation-00"/>
    <s v="8260020"/>
    <s v="FPL Bargaining Variable ST"/>
    <s v="S00700000126"/>
    <s v="Duval Svc Ctr Sub - Erika-2015"/>
    <s v="#"/>
    <s v="0089556727"/>
    <s v="#"/>
    <s v="Not assigned"/>
    <s v="8/31/2015"/>
    <n v="89.73"/>
    <x v="4"/>
    <x v="3"/>
    <s v="Storm Costs"/>
    <x v="1"/>
    <n v="8"/>
    <s v="TRANSMISSION &amp; SUBSTATION"/>
  </r>
  <r>
    <s v="633000"/>
    <s v="VP - Transmission &amp; Substation-00"/>
    <s v="8260060"/>
    <s v="FPL Bargaining Variable OT"/>
    <s v="S00700000126"/>
    <s v="Duval Svc Ctr Sub - Erika-2015"/>
    <s v="#"/>
    <s v="0089551307"/>
    <s v="#"/>
    <s v="Not assigned"/>
    <s v="8/31/2015"/>
    <n v="352.2"/>
    <x v="4"/>
    <x v="4"/>
    <s v="Storm Costs"/>
    <x v="1"/>
    <n v="8"/>
    <s v="TRANSMISSION &amp; SUBSTATION"/>
  </r>
  <r>
    <s v="633000"/>
    <s v="VP - Transmission &amp; Substation-00"/>
    <s v="8260060"/>
    <s v="FPL Bargaining Variable OT"/>
    <s v="S00700000126"/>
    <s v="Duval Svc Ctr Sub - Erika-2015"/>
    <s v="#"/>
    <s v="0089551380"/>
    <s v="#"/>
    <s v="Not assigned"/>
    <s v="8/31/2015"/>
    <n v="528.29999999999995"/>
    <x v="4"/>
    <x v="4"/>
    <s v="Storm Costs"/>
    <x v="1"/>
    <n v="8"/>
    <s v="TRANSMISSION &amp; SUBSTATION"/>
  </r>
  <r>
    <s v="633000"/>
    <s v="VP - Transmission &amp; Substation-00"/>
    <s v="8260060"/>
    <s v="FPL Bargaining Variable OT"/>
    <s v="S00700000126"/>
    <s v="Duval Svc Ctr Sub - Erika-2015"/>
    <s v="#"/>
    <s v="0089551861"/>
    <s v="#"/>
    <s v="Not assigned"/>
    <s v="8/31/2015"/>
    <n v="396.36"/>
    <x v="4"/>
    <x v="4"/>
    <s v="Storm Costs"/>
    <x v="1"/>
    <n v="8"/>
    <s v="TRANSMISSION &amp; SUBSTATION"/>
  </r>
  <r>
    <s v="633000"/>
    <s v="VP - Transmission &amp; Substation-00"/>
    <s v="8260060"/>
    <s v="FPL Bargaining Variable OT"/>
    <s v="S00700000126"/>
    <s v="Duval Svc Ctr Sub - Erika-2015"/>
    <s v="#"/>
    <s v="0089556727"/>
    <s v="#"/>
    <s v="Not assigned"/>
    <s v="8/31/2015"/>
    <n v="403.83"/>
    <x v="4"/>
    <x v="4"/>
    <s v="Storm Costs"/>
    <x v="1"/>
    <n v="8"/>
    <s v="TRANSMISSION &amp; SUBSTATION"/>
  </r>
  <r>
    <s v="633000"/>
    <s v="VP - Transmission &amp; Substation-00"/>
    <s v="8260070"/>
    <s v="FPL Bargaining Fixed OT"/>
    <s v="S00700000126"/>
    <s v="Duval Svc Ctr Sub - Erika-2015"/>
    <s v="#"/>
    <s v="0089707964"/>
    <s v="#"/>
    <s v="Not assigned"/>
    <s v="9/4/2015"/>
    <n v="611"/>
    <x v="4"/>
    <x v="4"/>
    <s v="Storm Costs"/>
    <x v="1"/>
    <n v="9"/>
    <s v="TRANSMISSION &amp; SUBSTATION"/>
  </r>
  <r>
    <s v="633000"/>
    <s v="VP - Transmission &amp; Substation-00"/>
    <s v="8260080"/>
    <s v="FPL Other Labor"/>
    <s v="S00700000126"/>
    <s v="Duval Svc Ctr Sub - Erika-2015"/>
    <s v="#"/>
    <s v="0089551307"/>
    <s v="#"/>
    <s v="Not assigned"/>
    <s v="8/31/2015"/>
    <n v="4.0999999999999996"/>
    <x v="4"/>
    <x v="5"/>
    <s v="Storm Costs"/>
    <x v="1"/>
    <n v="8"/>
    <s v="TRANSMISSION &amp; SUBSTATION"/>
  </r>
  <r>
    <s v="633000"/>
    <s v="VP - Transmission &amp; Substation-00"/>
    <s v="8260080"/>
    <s v="FPL Other Labor"/>
    <s v="S00700000126"/>
    <s v="Duval Svc Ctr Sub - Erika-2015"/>
    <s v="#"/>
    <s v="0089551380"/>
    <s v="#"/>
    <s v="Not assigned"/>
    <s v="8/31/2015"/>
    <n v="13"/>
    <x v="4"/>
    <x v="5"/>
    <s v="Storm Costs"/>
    <x v="1"/>
    <n v="8"/>
    <s v="TRANSMISSION &amp; SUBSTATION"/>
  </r>
  <r>
    <s v="633000"/>
    <s v="VP - Transmission &amp; Substation-00"/>
    <s v="8260080"/>
    <s v="FPL Other Labor"/>
    <s v="S00700000126"/>
    <s v="Duval Svc Ctr Sub - Erika-2015"/>
    <s v="#"/>
    <s v="0089551861"/>
    <s v="#"/>
    <s v="Not assigned"/>
    <s v="8/31/2015"/>
    <n v="13"/>
    <x v="4"/>
    <x v="5"/>
    <s v="Storm Costs"/>
    <x v="1"/>
    <n v="8"/>
    <s v="TRANSMISSION &amp; SUBSTATION"/>
  </r>
  <r>
    <s v="633000"/>
    <s v="VP - Transmission &amp; Substation-00"/>
    <s v="8260080"/>
    <s v="FPL Other Labor"/>
    <s v="S00700000126"/>
    <s v="Duval Svc Ctr Sub - Erika-2015"/>
    <s v="#"/>
    <s v="0089556727"/>
    <s v="#"/>
    <s v="Not assigned"/>
    <s v="8/31/2015"/>
    <n v="13"/>
    <x v="4"/>
    <x v="5"/>
    <s v="Storm Costs"/>
    <x v="1"/>
    <n v="8"/>
    <s v="TRANSMISSION &amp; SUBSTATION"/>
  </r>
  <r>
    <s v="633000"/>
    <s v="VP - Transmission &amp; Substation-00"/>
    <s v="8260080"/>
    <s v="FPL Other Labor"/>
    <s v="S00700000126"/>
    <s v="Duval Svc Ctr Sub - Erika-2015"/>
    <s v="#"/>
    <s v="0089707964"/>
    <s v="#"/>
    <s v="Not assigned"/>
    <s v="9/4/2015"/>
    <n v="26"/>
    <x v="4"/>
    <x v="5"/>
    <s v="Storm Costs"/>
    <x v="1"/>
    <n v="9"/>
    <s v="TRANSMISSION &amp; SUBSTATION"/>
  </r>
  <r>
    <s v="633000"/>
    <s v="VP - Transmission &amp; Substation-00"/>
    <s v="8560000"/>
    <s v="Payroll Tax OH"/>
    <s v="S00700000126"/>
    <s v="Duval Svc Ctr Sub - Erika-2015"/>
    <s v="#"/>
    <s v="#"/>
    <s v="#"/>
    <s v="Not assigned"/>
    <s v="8/31/2015"/>
    <n v="140.91999999999999"/>
    <x v="4"/>
    <x v="5"/>
    <s v="Storm Costs"/>
    <x v="1"/>
    <n v="8"/>
    <s v="TRANSMISSION &amp; SUBSTATION"/>
  </r>
  <r>
    <s v="633000"/>
    <s v="VP - Transmission &amp; Substation-00"/>
    <s v="8560000"/>
    <s v="Payroll Tax OH"/>
    <s v="S00700000126"/>
    <s v="Duval Svc Ctr Sub - Erika-2015"/>
    <s v="#"/>
    <s v="#"/>
    <s v="#"/>
    <s v="Not assigned"/>
    <s v="9/30/2015"/>
    <n v="42.36"/>
    <x v="4"/>
    <x v="5"/>
    <s v="Storm Costs"/>
    <x v="1"/>
    <n v="9"/>
    <s v="TRANSMISSION &amp; SUBSTATION"/>
  </r>
  <r>
    <s v="633000"/>
    <s v="VP - Transmission &amp; Substation-00"/>
    <s v="8560010"/>
    <s v="FPL Funded Welfare"/>
    <s v="S00700000126"/>
    <s v="Duval Svc Ctr Sub - Erika-2015"/>
    <s v="#"/>
    <s v="#"/>
    <s v="#"/>
    <s v="Not assigned"/>
    <s v="8/31/2015"/>
    <n v="69.510000000000005"/>
    <x v="4"/>
    <x v="5"/>
    <s v="Storm Costs"/>
    <x v="1"/>
    <n v="8"/>
    <s v="TRANSMISSION &amp; SUBSTATION"/>
  </r>
  <r>
    <s v="633000"/>
    <s v="VP - Transmission &amp; Substation-00"/>
    <s v="8560020"/>
    <s v="FPL Unfunded Service Cost"/>
    <s v="S00700000126"/>
    <s v="Duval Svc Ctr Sub - Erika-2015"/>
    <s v="#"/>
    <s v="#"/>
    <s v="#"/>
    <s v="Not assigned"/>
    <s v="8/31/2015"/>
    <n v="23.8"/>
    <x v="4"/>
    <x v="5"/>
    <s v="Storm Costs"/>
    <x v="1"/>
    <n v="8"/>
    <s v="TRANSMISSION &amp; SUBSTATION"/>
  </r>
  <r>
    <s v="633000"/>
    <s v="VP - Transmission &amp; Substation-00"/>
    <s v="8560025"/>
    <s v="FPL Unfunded Benefits Cost"/>
    <s v="S00700000126"/>
    <s v="Duval Svc Ctr Sub - Erika-2015"/>
    <s v="#"/>
    <s v="#"/>
    <s v="#"/>
    <s v="Not assigned"/>
    <s v="8/31/2015"/>
    <n v="-43.53"/>
    <x v="4"/>
    <x v="5"/>
    <s v="Storm Costs"/>
    <x v="1"/>
    <n v="8"/>
    <s v="TRANSMISSION &amp; SUBSTATION"/>
  </r>
  <r>
    <s v="633000"/>
    <s v="VP - Transmission &amp; Substation-00"/>
    <s v="5401700"/>
    <s v="VEHICLE: Utilization Charges"/>
    <s v="S00700000127"/>
    <s v="St. Johns Svc Ctr Sub - Erika-2015"/>
    <s v="#"/>
    <s v="0109244769"/>
    <s v="#"/>
    <s v="Not assigned"/>
    <s v="8/31/2015"/>
    <n v="126"/>
    <x v="4"/>
    <x v="6"/>
    <s v="Storm Costs"/>
    <x v="1"/>
    <n v="8"/>
    <s v="TRANSMISSION &amp; SUBSTATION"/>
  </r>
  <r>
    <s v="633000"/>
    <s v="VP - Transmission &amp; Substation-00"/>
    <s v="5401700"/>
    <s v="VEHICLE: Utilization Charges"/>
    <s v="S00700000127"/>
    <s v="St. Johns Svc Ctr Sub - Erika-2015"/>
    <s v="#"/>
    <s v="0109244921"/>
    <s v="#"/>
    <s v="Not assigned"/>
    <s v="8/31/2015"/>
    <n v="112"/>
    <x v="4"/>
    <x v="6"/>
    <s v="Storm Costs"/>
    <x v="1"/>
    <n v="8"/>
    <s v="TRANSMISSION &amp; SUBSTATION"/>
  </r>
  <r>
    <s v="633000"/>
    <s v="VP - Transmission &amp; Substation-00"/>
    <s v="5401700"/>
    <s v="VEHICLE: Utilization Charges"/>
    <s v="S00700000127"/>
    <s v="St. Johns Svc Ctr Sub - Erika-2015"/>
    <s v="#"/>
    <s v="0109244922"/>
    <s v="#"/>
    <s v="Not assigned"/>
    <s v="8/31/2015"/>
    <n v="91"/>
    <x v="4"/>
    <x v="6"/>
    <s v="Storm Costs"/>
    <x v="1"/>
    <n v="8"/>
    <s v="TRANSMISSION &amp; SUBSTATION"/>
  </r>
  <r>
    <s v="633000"/>
    <s v="VP - Transmission &amp; Substation-00"/>
    <s v="5401700"/>
    <s v="VEHICLE: Utilization Charges"/>
    <s v="S00700000127"/>
    <s v="St. Johns Svc Ctr Sub - Erika-2015"/>
    <s v="#"/>
    <s v="0109254073"/>
    <s v="#"/>
    <s v="Not assigned"/>
    <s v="9/1/2015"/>
    <n v="147"/>
    <x v="4"/>
    <x v="6"/>
    <s v="Storm Costs"/>
    <x v="1"/>
    <n v="9"/>
    <s v="TRANSMISSION &amp; SUBSTATION"/>
  </r>
  <r>
    <s v="633000"/>
    <s v="VP - Transmission &amp; Substation-00"/>
    <s v="5401700"/>
    <s v="VEHICLE: Utilization Charges"/>
    <s v="S00700000127"/>
    <s v="St. Johns Svc Ctr Sub - Erika-2015"/>
    <s v="#"/>
    <s v="0109266631"/>
    <s v="#"/>
    <s v="Not assigned"/>
    <s v="9/2/2015"/>
    <n v="-126"/>
    <x v="4"/>
    <x v="6"/>
    <s v="Storm Costs"/>
    <x v="1"/>
    <n v="9"/>
    <s v="TRANSMISSION &amp; SUBSTATION"/>
  </r>
  <r>
    <s v="633000"/>
    <s v="VP - Transmission &amp; Substation-00"/>
    <s v="8260020"/>
    <s v="FPL Bargaining Variable ST"/>
    <s v="S00700000127"/>
    <s v="St. Johns Svc Ctr Sub - Erika-2015"/>
    <s v="#"/>
    <s v="0089557622"/>
    <s v="#"/>
    <s v="Not assigned"/>
    <s v="8/31/2015"/>
    <n v="230.88"/>
    <x v="4"/>
    <x v="3"/>
    <s v="Storm Costs"/>
    <x v="1"/>
    <n v="8"/>
    <s v="TRANSMISSION &amp; SUBSTATION"/>
  </r>
  <r>
    <s v="633000"/>
    <s v="VP - Transmission &amp; Substation-00"/>
    <s v="8260020"/>
    <s v="FPL Bargaining Variable ST"/>
    <s v="S00700000127"/>
    <s v="St. Johns Svc Ctr Sub - Erika-2015"/>
    <s v="#"/>
    <s v="0089558196"/>
    <s v="#"/>
    <s v="Not assigned"/>
    <s v="8/31/2015"/>
    <n v="626.08000000000004"/>
    <x v="4"/>
    <x v="3"/>
    <s v="Storm Costs"/>
    <x v="1"/>
    <n v="8"/>
    <s v="TRANSMISSION &amp; SUBSTATION"/>
  </r>
  <r>
    <s v="633000"/>
    <s v="VP - Transmission &amp; Substation-00"/>
    <s v="8260020"/>
    <s v="FPL Bargaining Variable ST"/>
    <s v="S00700000127"/>
    <s v="St. Johns Svc Ctr Sub - Erika-2015"/>
    <s v="#"/>
    <s v="0089558430"/>
    <s v="#"/>
    <s v="Not assigned"/>
    <s v="8/31/2015"/>
    <n v="313.04000000000002"/>
    <x v="4"/>
    <x v="3"/>
    <s v="Storm Costs"/>
    <x v="1"/>
    <n v="8"/>
    <s v="TRANSMISSION &amp; SUBSTATION"/>
  </r>
  <r>
    <s v="633000"/>
    <s v="VP - Transmission &amp; Substation-00"/>
    <s v="8260020"/>
    <s v="FPL Bargaining Variable ST"/>
    <s v="S00700000127"/>
    <s v="St. Johns Svc Ctr Sub - Erika-2015"/>
    <s v="#"/>
    <s v="0089571323"/>
    <s v="#"/>
    <s v="Not assigned"/>
    <s v="9/1/2015"/>
    <n v="313.04000000000002"/>
    <x v="4"/>
    <x v="3"/>
    <s v="Storm Costs"/>
    <x v="1"/>
    <n v="9"/>
    <s v="TRANSMISSION &amp; SUBSTATION"/>
  </r>
  <r>
    <s v="633000"/>
    <s v="VP - Transmission &amp; Substation-00"/>
    <s v="8260020"/>
    <s v="FPL Bargaining Variable ST"/>
    <s v="S00700000127"/>
    <s v="St. Johns Svc Ctr Sub - Erika-2015"/>
    <s v="#"/>
    <s v="0089571477"/>
    <s v="#"/>
    <s v="Not assigned"/>
    <s v="9/1/2015"/>
    <n v="469.76"/>
    <x v="4"/>
    <x v="3"/>
    <s v="Storm Costs"/>
    <x v="1"/>
    <n v="9"/>
    <s v="TRANSMISSION &amp; SUBSTATION"/>
  </r>
  <r>
    <s v="633000"/>
    <s v="VP - Transmission &amp; Substation-00"/>
    <s v="8260020"/>
    <s v="FPL Bargaining Variable ST"/>
    <s v="S00700000127"/>
    <s v="St. Johns Svc Ctr Sub - Erika-2015"/>
    <s v="#"/>
    <s v="0089595987"/>
    <s v="#"/>
    <s v="Not assigned"/>
    <s v="9/2/2015"/>
    <n v="-230.88"/>
    <x v="4"/>
    <x v="3"/>
    <s v="Storm Costs"/>
    <x v="1"/>
    <n v="9"/>
    <s v="TRANSMISSION &amp; SUBSTATION"/>
  </r>
  <r>
    <s v="633000"/>
    <s v="VP - Transmission &amp; Substation-00"/>
    <s v="8260020"/>
    <s v="FPL Bargaining Variable ST"/>
    <s v="S00700000127"/>
    <s v="St. Johns Svc Ctr Sub - Erika-2015"/>
    <s v="#"/>
    <s v="0089596263"/>
    <s v="#"/>
    <s v="Not assigned"/>
    <s v="9/2/2015"/>
    <n v="-313.04000000000002"/>
    <x v="4"/>
    <x v="3"/>
    <s v="Storm Costs"/>
    <x v="1"/>
    <n v="9"/>
    <s v="TRANSMISSION &amp; SUBSTATION"/>
  </r>
  <r>
    <s v="633000"/>
    <s v="VP - Transmission &amp; Substation-00"/>
    <s v="8260020"/>
    <s v="FPL Bargaining Variable ST"/>
    <s v="S00700000127"/>
    <s v="St. Johns Svc Ctr Sub - Erika-2015"/>
    <s v="#"/>
    <s v="0089596536"/>
    <s v="#"/>
    <s v="Not assigned"/>
    <s v="9/2/2015"/>
    <n v="-313.04000000000002"/>
    <x v="4"/>
    <x v="3"/>
    <s v="Storm Costs"/>
    <x v="1"/>
    <n v="9"/>
    <s v="TRANSMISSION &amp; SUBSTATION"/>
  </r>
  <r>
    <s v="633000"/>
    <s v="VP - Transmission &amp; Substation-00"/>
    <s v="8260020"/>
    <s v="FPL Bargaining Variable ST"/>
    <s v="S00700000127"/>
    <s v="St. Johns Svc Ctr Sub - Erika-2015"/>
    <s v="#"/>
    <s v="0090034150"/>
    <s v="#"/>
    <s v="Not assigned"/>
    <s v="9/14/2015"/>
    <n v="-234.88"/>
    <x v="4"/>
    <x v="3"/>
    <s v="Storm Costs"/>
    <x v="1"/>
    <n v="9"/>
    <s v="TRANSMISSION &amp; SUBSTATION"/>
  </r>
  <r>
    <s v="633000"/>
    <s v="VP - Transmission &amp; Substation-00"/>
    <s v="8260030"/>
    <s v="FPL Bargaining Fixed  ST"/>
    <s v="S00700000127"/>
    <s v="St. Johns Svc Ctr Sub - Erika-2015"/>
    <s v="#"/>
    <s v="0089647980"/>
    <s v="#"/>
    <s v="Not assigned"/>
    <s v="9/3/2015"/>
    <n v="325.83999999999997"/>
    <x v="4"/>
    <x v="3"/>
    <s v="Storm Costs"/>
    <x v="1"/>
    <n v="9"/>
    <s v="TRANSMISSION &amp; SUBSTATION"/>
  </r>
  <r>
    <s v="633000"/>
    <s v="VP - Transmission &amp; Substation-00"/>
    <s v="8260060"/>
    <s v="FPL Bargaining Variable OT"/>
    <s v="S00700000127"/>
    <s v="St. Johns Svc Ctr Sub - Erika-2015"/>
    <s v="#"/>
    <s v="0089558196"/>
    <s v="#"/>
    <s v="Not assigned"/>
    <s v="8/31/2015"/>
    <n v="381.55"/>
    <x v="4"/>
    <x v="4"/>
    <s v="Storm Costs"/>
    <x v="1"/>
    <n v="8"/>
    <s v="TRANSMISSION &amp; SUBSTATION"/>
  </r>
  <r>
    <s v="633000"/>
    <s v="VP - Transmission &amp; Substation-00"/>
    <s v="8260060"/>
    <s v="FPL Bargaining Variable OT"/>
    <s v="S00700000127"/>
    <s v="St. Johns Svc Ctr Sub - Erika-2015"/>
    <s v="#"/>
    <s v="0089558430"/>
    <s v="#"/>
    <s v="Not assigned"/>
    <s v="8/31/2015"/>
    <n v="58.7"/>
    <x v="4"/>
    <x v="4"/>
    <s v="Storm Costs"/>
    <x v="1"/>
    <n v="8"/>
    <s v="TRANSMISSION &amp; SUBSTATION"/>
  </r>
  <r>
    <s v="633000"/>
    <s v="VP - Transmission &amp; Substation-00"/>
    <s v="8260060"/>
    <s v="FPL Bargaining Variable OT"/>
    <s v="S00700000127"/>
    <s v="St. Johns Svc Ctr Sub - Erika-2015"/>
    <s v="#"/>
    <s v="0089571323"/>
    <s v="#"/>
    <s v="Not assigned"/>
    <s v="9/1/2015"/>
    <n v="146.75"/>
    <x v="4"/>
    <x v="4"/>
    <s v="Storm Costs"/>
    <x v="1"/>
    <n v="9"/>
    <s v="TRANSMISSION &amp; SUBSTATION"/>
  </r>
  <r>
    <s v="633000"/>
    <s v="VP - Transmission &amp; Substation-00"/>
    <s v="8260060"/>
    <s v="FPL Bargaining Variable OT"/>
    <s v="S00700000127"/>
    <s v="St. Johns Svc Ctr Sub - Erika-2015"/>
    <s v="#"/>
    <s v="0089571477"/>
    <s v="#"/>
    <s v="Not assigned"/>
    <s v="9/1/2015"/>
    <n v="176.16"/>
    <x v="4"/>
    <x v="4"/>
    <s v="Storm Costs"/>
    <x v="1"/>
    <n v="9"/>
    <s v="TRANSMISSION &amp; SUBSTATION"/>
  </r>
  <r>
    <s v="633000"/>
    <s v="VP - Transmission &amp; Substation-00"/>
    <s v="8260060"/>
    <s v="FPL Bargaining Variable OT"/>
    <s v="S00700000127"/>
    <s v="St. Johns Svc Ctr Sub - Erika-2015"/>
    <s v="#"/>
    <s v="0089596536"/>
    <s v="#"/>
    <s v="Not assigned"/>
    <s v="9/2/2015"/>
    <n v="-58.7"/>
    <x v="4"/>
    <x v="4"/>
    <s v="Storm Costs"/>
    <x v="1"/>
    <n v="9"/>
    <s v="TRANSMISSION &amp; SUBSTATION"/>
  </r>
  <r>
    <s v="633000"/>
    <s v="VP - Transmission &amp; Substation-00"/>
    <s v="8260060"/>
    <s v="FPL Bargaining Variable OT"/>
    <s v="S00700000127"/>
    <s v="St. Johns Svc Ctr Sub - Erika-2015"/>
    <s v="#"/>
    <s v="0090034150"/>
    <s v="#"/>
    <s v="Not assigned"/>
    <s v="9/14/2015"/>
    <n v="-66.06"/>
    <x v="4"/>
    <x v="4"/>
    <s v="Storm Costs"/>
    <x v="1"/>
    <n v="9"/>
    <s v="TRANSMISSION &amp; SUBSTATION"/>
  </r>
  <r>
    <s v="633000"/>
    <s v="VP - Transmission &amp; Substation-00"/>
    <s v="8260070"/>
    <s v="FPL Bargaining Fixed OT"/>
    <s v="S00700000127"/>
    <s v="St. Johns Svc Ctr Sub - Erika-2015"/>
    <s v="#"/>
    <s v="0089543907"/>
    <s v="#"/>
    <s v="Not assigned"/>
    <s v="8/31/2015"/>
    <n v="397.15"/>
    <x v="4"/>
    <x v="4"/>
    <s v="Storm Costs"/>
    <x v="1"/>
    <n v="8"/>
    <s v="TRANSMISSION &amp; SUBSTATION"/>
  </r>
  <r>
    <s v="633000"/>
    <s v="VP - Transmission &amp; Substation-00"/>
    <s v="8260070"/>
    <s v="FPL Bargaining Fixed OT"/>
    <s v="S00700000127"/>
    <s v="St. Johns Svc Ctr Sub - Erika-2015"/>
    <s v="#"/>
    <s v="0089575931"/>
    <s v="#"/>
    <s v="Not assigned"/>
    <s v="9/1/2015"/>
    <n v="-397.15"/>
    <x v="4"/>
    <x v="4"/>
    <s v="Storm Costs"/>
    <x v="1"/>
    <n v="9"/>
    <s v="TRANSMISSION &amp; SUBSTATION"/>
  </r>
  <r>
    <s v="633000"/>
    <s v="VP - Transmission &amp; Substation-00"/>
    <s v="8260070"/>
    <s v="FPL Bargaining Fixed OT"/>
    <s v="S00700000127"/>
    <s v="St. Johns Svc Ctr Sub - Erika-2015"/>
    <s v="#"/>
    <s v="0089647980"/>
    <s v="#"/>
    <s v="Not assigned"/>
    <s v="9/3/2015"/>
    <n v="549.9"/>
    <x v="4"/>
    <x v="4"/>
    <s v="Storm Costs"/>
    <x v="1"/>
    <n v="9"/>
    <s v="TRANSMISSION &amp; SUBSTATION"/>
  </r>
  <r>
    <s v="633000"/>
    <s v="VP - Transmission &amp; Substation-00"/>
    <s v="8260080"/>
    <s v="FPL Other Labor"/>
    <s v="S00700000127"/>
    <s v="St. Johns Svc Ctr Sub - Erika-2015"/>
    <s v="#"/>
    <s v="0089543907"/>
    <s v="#"/>
    <s v="Not assigned"/>
    <s v="8/31/2015"/>
    <n v="13"/>
    <x v="4"/>
    <x v="5"/>
    <s v="Storm Costs"/>
    <x v="1"/>
    <n v="8"/>
    <s v="TRANSMISSION &amp; SUBSTATION"/>
  </r>
  <r>
    <s v="633000"/>
    <s v="VP - Transmission &amp; Substation-00"/>
    <s v="8260080"/>
    <s v="FPL Other Labor"/>
    <s v="S00700000127"/>
    <s v="St. Johns Svc Ctr Sub - Erika-2015"/>
    <s v="#"/>
    <s v="0089571323"/>
    <s v="#"/>
    <s v="Not assigned"/>
    <s v="9/1/2015"/>
    <n v="13"/>
    <x v="4"/>
    <x v="5"/>
    <s v="Storm Costs"/>
    <x v="1"/>
    <n v="9"/>
    <s v="TRANSMISSION &amp; SUBSTATION"/>
  </r>
  <r>
    <s v="633000"/>
    <s v="VP - Transmission &amp; Substation-00"/>
    <s v="8260080"/>
    <s v="FPL Other Labor"/>
    <s v="S00700000127"/>
    <s v="St. Johns Svc Ctr Sub - Erika-2015"/>
    <s v="#"/>
    <s v="0089571477"/>
    <s v="#"/>
    <s v="Not assigned"/>
    <s v="9/1/2015"/>
    <n v="13"/>
    <x v="4"/>
    <x v="5"/>
    <s v="Storm Costs"/>
    <x v="1"/>
    <n v="9"/>
    <s v="TRANSMISSION &amp; SUBSTATION"/>
  </r>
  <r>
    <s v="633000"/>
    <s v="VP - Transmission &amp; Substation-00"/>
    <s v="8260080"/>
    <s v="FPL Other Labor"/>
    <s v="S00700000127"/>
    <s v="St. Johns Svc Ctr Sub - Erika-2015"/>
    <s v="#"/>
    <s v="0089575931"/>
    <s v="#"/>
    <s v="Not assigned"/>
    <s v="9/1/2015"/>
    <n v="-13"/>
    <x v="4"/>
    <x v="5"/>
    <s v="Storm Costs"/>
    <x v="1"/>
    <n v="9"/>
    <s v="TRANSMISSION &amp; SUBSTATION"/>
  </r>
  <r>
    <s v="633000"/>
    <s v="VP - Transmission &amp; Substation-00"/>
    <s v="8260080"/>
    <s v="FPL Other Labor"/>
    <s v="S00700000127"/>
    <s v="St. Johns Svc Ctr Sub - Erika-2015"/>
    <s v="#"/>
    <s v="0089647980"/>
    <s v="#"/>
    <s v="Not assigned"/>
    <s v="9/3/2015"/>
    <n v="26"/>
    <x v="4"/>
    <x v="5"/>
    <s v="Storm Costs"/>
    <x v="1"/>
    <n v="9"/>
    <s v="TRANSMISSION &amp; SUBSTATION"/>
  </r>
  <r>
    <s v="633000"/>
    <s v="VP - Transmission &amp; Substation-00"/>
    <s v="8260080"/>
    <s v="FPL Other Labor"/>
    <s v="S00700000127"/>
    <s v="St. Johns Svc Ctr Sub - Erika-2015"/>
    <s v="#"/>
    <s v="0090034150"/>
    <s v="#"/>
    <s v="Not assigned"/>
    <s v="9/14/2015"/>
    <n v="-13"/>
    <x v="4"/>
    <x v="5"/>
    <s v="Storm Costs"/>
    <x v="1"/>
    <n v="9"/>
    <s v="TRANSMISSION &amp; SUBSTATION"/>
  </r>
  <r>
    <s v="633000"/>
    <s v="VP - Transmission &amp; Substation-00"/>
    <s v="8560000"/>
    <s v="Payroll Tax OH"/>
    <s v="S00700000127"/>
    <s v="St. Johns Svc Ctr Sub - Erika-2015"/>
    <s v="#"/>
    <s v="#"/>
    <s v="#"/>
    <s v="Not assigned"/>
    <s v="8/31/2015"/>
    <n v="134.36000000000001"/>
    <x v="4"/>
    <x v="5"/>
    <s v="Storm Costs"/>
    <x v="1"/>
    <n v="8"/>
    <s v="TRANSMISSION &amp; SUBSTATION"/>
  </r>
  <r>
    <s v="633000"/>
    <s v="VP - Transmission &amp; Substation-00"/>
    <s v="8560000"/>
    <s v="Payroll Tax OH"/>
    <s v="S00700000127"/>
    <s v="St. Johns Svc Ctr Sub - Erika-2015"/>
    <s v="#"/>
    <s v="#"/>
    <s v="#"/>
    <s v="Not assigned"/>
    <s v="9/30/2015"/>
    <n v="26.18"/>
    <x v="4"/>
    <x v="5"/>
    <s v="Storm Costs"/>
    <x v="1"/>
    <n v="9"/>
    <s v="TRANSMISSION &amp; SUBSTATION"/>
  </r>
  <r>
    <s v="633000"/>
    <s v="VP - Transmission &amp; Substation-00"/>
    <s v="8560010"/>
    <s v="FPL Funded Welfare"/>
    <s v="S00700000127"/>
    <s v="St. Johns Svc Ctr Sub - Erika-2015"/>
    <s v="#"/>
    <s v="#"/>
    <s v="#"/>
    <s v="Not assigned"/>
    <s v="8/31/2015"/>
    <n v="205.69"/>
    <x v="4"/>
    <x v="5"/>
    <s v="Storm Costs"/>
    <x v="1"/>
    <n v="8"/>
    <s v="TRANSMISSION &amp; SUBSTATION"/>
  </r>
  <r>
    <s v="633000"/>
    <s v="VP - Transmission &amp; Substation-00"/>
    <s v="8560010"/>
    <s v="FPL Funded Welfare"/>
    <s v="S00700000127"/>
    <s v="St. Johns Svc Ctr Sub - Erika-2015"/>
    <s v="#"/>
    <s v="#"/>
    <s v="#"/>
    <s v="Not assigned"/>
    <s v="9/30/2015"/>
    <n v="2.95"/>
    <x v="4"/>
    <x v="5"/>
    <s v="Storm Costs"/>
    <x v="1"/>
    <n v="9"/>
    <s v="TRANSMISSION &amp; SUBSTATION"/>
  </r>
  <r>
    <s v="633000"/>
    <s v="VP - Transmission &amp; Substation-00"/>
    <s v="8560020"/>
    <s v="FPL Unfunded Service Cost"/>
    <s v="S00700000127"/>
    <s v="St. Johns Svc Ctr Sub - Erika-2015"/>
    <s v="#"/>
    <s v="#"/>
    <s v="#"/>
    <s v="Not assigned"/>
    <s v="8/31/2015"/>
    <n v="70.430000000000007"/>
    <x v="4"/>
    <x v="5"/>
    <s v="Storm Costs"/>
    <x v="1"/>
    <n v="8"/>
    <s v="TRANSMISSION &amp; SUBSTATION"/>
  </r>
  <r>
    <s v="633000"/>
    <s v="VP - Transmission &amp; Substation-00"/>
    <s v="8560020"/>
    <s v="FPL Unfunded Service Cost"/>
    <s v="S00700000127"/>
    <s v="St. Johns Svc Ctr Sub - Erika-2015"/>
    <s v="#"/>
    <s v="#"/>
    <s v="#"/>
    <s v="Not assigned"/>
    <s v="9/30/2015"/>
    <n v="1.01"/>
    <x v="4"/>
    <x v="5"/>
    <s v="Storm Costs"/>
    <x v="1"/>
    <n v="9"/>
    <s v="TRANSMISSION &amp; SUBSTATION"/>
  </r>
  <r>
    <s v="633000"/>
    <s v="VP - Transmission &amp; Substation-00"/>
    <s v="8560025"/>
    <s v="FPL Unfunded Benefits Cost"/>
    <s v="S00700000127"/>
    <s v="St. Johns Svc Ctr Sub - Erika-2015"/>
    <s v="#"/>
    <s v="#"/>
    <s v="#"/>
    <s v="Not assigned"/>
    <s v="8/31/2015"/>
    <n v="-128.82"/>
    <x v="4"/>
    <x v="5"/>
    <s v="Storm Costs"/>
    <x v="1"/>
    <n v="8"/>
    <s v="TRANSMISSION &amp; SUBSTATION"/>
  </r>
  <r>
    <s v="633000"/>
    <s v="VP - Transmission &amp; Substation-00"/>
    <s v="8560025"/>
    <s v="FPL Unfunded Benefits Cost"/>
    <s v="S00700000127"/>
    <s v="St. Johns Svc Ctr Sub - Erika-2015"/>
    <s v="#"/>
    <s v="#"/>
    <s v="#"/>
    <s v="Not assigned"/>
    <s v="9/30/2015"/>
    <n v="-1.85"/>
    <x v="4"/>
    <x v="5"/>
    <s v="Storm Costs"/>
    <x v="1"/>
    <n v="9"/>
    <s v="TRANSMISSION &amp; SUBSTATION"/>
  </r>
  <r>
    <s v="633000"/>
    <s v="VP - Transmission &amp; Substation-00"/>
    <s v="5401700"/>
    <s v="VEHICLE: Utilization Charges"/>
    <s v="S00700000129"/>
    <s v="Ringling Svc Ctr Sub - Erika-2015"/>
    <s v="#"/>
    <s v="0109233089"/>
    <s v="#"/>
    <s v="Not assigned"/>
    <s v="8/28/2015"/>
    <n v="68"/>
    <x v="4"/>
    <x v="6"/>
    <s v="Storm Costs"/>
    <x v="1"/>
    <n v="8"/>
    <s v="TRANSMISSION &amp; SUBSTATION"/>
  </r>
  <r>
    <s v="633000"/>
    <s v="VP - Transmission &amp; Substation-00"/>
    <s v="5401700"/>
    <s v="VEHICLE: Utilization Charges"/>
    <s v="S00700000129"/>
    <s v="Ringling Svc Ctr Sub - Erika-2015"/>
    <s v="#"/>
    <s v="0109233180"/>
    <s v="#"/>
    <s v="Not assigned"/>
    <s v="8/28/2015"/>
    <n v="25.5"/>
    <x v="4"/>
    <x v="6"/>
    <s v="Storm Costs"/>
    <x v="1"/>
    <n v="8"/>
    <s v="TRANSMISSION &amp; SUBSTATION"/>
  </r>
  <r>
    <s v="633000"/>
    <s v="VP - Transmission &amp; Substation-00"/>
    <s v="5401700"/>
    <s v="VEHICLE: Utilization Charges"/>
    <s v="S00700000129"/>
    <s v="Ringling Svc Ctr Sub - Erika-2015"/>
    <s v="#"/>
    <s v="0109233182"/>
    <s v="#"/>
    <s v="Not assigned"/>
    <s v="8/28/2015"/>
    <n v="68"/>
    <x v="4"/>
    <x v="6"/>
    <s v="Storm Costs"/>
    <x v="1"/>
    <n v="8"/>
    <s v="TRANSMISSION &amp; SUBSTATION"/>
  </r>
  <r>
    <s v="633000"/>
    <s v="VP - Transmission &amp; Substation-00"/>
    <s v="5401700"/>
    <s v="VEHICLE: Utilization Charges"/>
    <s v="S00700000129"/>
    <s v="Ringling Svc Ctr Sub - Erika-2015"/>
    <s v="#"/>
    <s v="0109233242"/>
    <s v="#"/>
    <s v="Not assigned"/>
    <s v="8/28/2015"/>
    <n v="112"/>
    <x v="4"/>
    <x v="6"/>
    <s v="Storm Costs"/>
    <x v="1"/>
    <n v="8"/>
    <s v="TRANSMISSION &amp; SUBSTATION"/>
  </r>
  <r>
    <s v="633000"/>
    <s v="VP - Transmission &amp; Substation-00"/>
    <s v="5401700"/>
    <s v="VEHICLE: Utilization Charges"/>
    <s v="S00700000129"/>
    <s v="Ringling Svc Ctr Sub - Erika-2015"/>
    <s v="#"/>
    <s v="0109233278"/>
    <s v="#"/>
    <s v="Not assigned"/>
    <s v="8/28/2015"/>
    <n v="108.72"/>
    <x v="4"/>
    <x v="6"/>
    <s v="Storm Costs"/>
    <x v="1"/>
    <n v="8"/>
    <s v="TRANSMISSION &amp; SUBSTATION"/>
  </r>
  <r>
    <s v="633000"/>
    <s v="VP - Transmission &amp; Substation-00"/>
    <s v="5401700"/>
    <s v="VEHICLE: Utilization Charges"/>
    <s v="S00700000129"/>
    <s v="Ringling Svc Ctr Sub - Erika-2015"/>
    <s v="#"/>
    <s v="0109242148"/>
    <s v="#"/>
    <s v="Not assigned"/>
    <s v="8/31/2015"/>
    <n v="17"/>
    <x v="4"/>
    <x v="6"/>
    <s v="Storm Costs"/>
    <x v="1"/>
    <n v="8"/>
    <s v="TRANSMISSION &amp; SUBSTATION"/>
  </r>
  <r>
    <s v="633000"/>
    <s v="VP - Transmission &amp; Substation-00"/>
    <s v="5401700"/>
    <s v="VEHICLE: Utilization Charges"/>
    <s v="S00700000129"/>
    <s v="Ringling Svc Ctr Sub - Erika-2015"/>
    <s v="#"/>
    <s v="0109246690"/>
    <s v="#"/>
    <s v="Not assigned"/>
    <s v="8/31/2015"/>
    <n v="-25.5"/>
    <x v="4"/>
    <x v="6"/>
    <s v="Storm Costs"/>
    <x v="1"/>
    <n v="8"/>
    <s v="TRANSMISSION &amp; SUBSTATION"/>
  </r>
  <r>
    <s v="633000"/>
    <s v="VP - Transmission &amp; Substation-00"/>
    <s v="5401700"/>
    <s v="VEHICLE: Utilization Charges"/>
    <s v="S00700000129"/>
    <s v="Ringling Svc Ctr Sub - Erika-2015"/>
    <s v="#"/>
    <s v="0109338778"/>
    <s v="#"/>
    <s v="Not assigned"/>
    <s v="9/14/2015"/>
    <n v="78"/>
    <x v="4"/>
    <x v="6"/>
    <s v="Storm Costs"/>
    <x v="1"/>
    <n v="9"/>
    <s v="TRANSMISSION &amp; SUBSTATION"/>
  </r>
  <r>
    <s v="633000"/>
    <s v="VP - Transmission &amp; Substation-00"/>
    <s v="8260000"/>
    <s v="FPL Exempt ST"/>
    <s v="S00700000129"/>
    <s v="Ringling Svc Ctr Sub - Erika-2015"/>
    <s v="#"/>
    <s v="0090024657"/>
    <s v="#"/>
    <s v="Not assigned"/>
    <s v="9/14/2015"/>
    <n v="256.08"/>
    <x v="4"/>
    <x v="3"/>
    <s v="Storm Costs"/>
    <x v="1"/>
    <n v="9"/>
    <s v="TRANSMISSION &amp; SUBSTATION"/>
  </r>
  <r>
    <s v="633000"/>
    <s v="VP - Transmission &amp; Substation-00"/>
    <s v="8260020"/>
    <s v="FPL Bargaining Variable ST"/>
    <s v="S00700000129"/>
    <s v="Ringling Svc Ctr Sub - Erika-2015"/>
    <s v="#"/>
    <s v="0089490776"/>
    <s v="#"/>
    <s v="Not assigned"/>
    <s v="8/28/2015"/>
    <n v="401.42"/>
    <x v="4"/>
    <x v="3"/>
    <s v="Storm Costs"/>
    <x v="1"/>
    <n v="8"/>
    <s v="TRANSMISSION &amp; SUBSTATION"/>
  </r>
  <r>
    <s v="633000"/>
    <s v="VP - Transmission &amp; Substation-00"/>
    <s v="8260020"/>
    <s v="FPL Bargaining Variable ST"/>
    <s v="S00700000129"/>
    <s v="Ringling Svc Ctr Sub - Erika-2015"/>
    <s v="#"/>
    <s v="0089492500"/>
    <s v="#"/>
    <s v="Not assigned"/>
    <s v="8/28/2015"/>
    <n v="239.28"/>
    <x v="4"/>
    <x v="3"/>
    <s v="Storm Costs"/>
    <x v="1"/>
    <n v="8"/>
    <s v="TRANSMISSION &amp; SUBSTATION"/>
  </r>
  <r>
    <s v="633000"/>
    <s v="VP - Transmission &amp; Substation-00"/>
    <s v="8260020"/>
    <s v="FPL Bargaining Variable ST"/>
    <s v="S00700000129"/>
    <s v="Ringling Svc Ctr Sub - Erika-2015"/>
    <s v="#"/>
    <s v="0089492536"/>
    <s v="#"/>
    <s v="Not assigned"/>
    <s v="8/28/2015"/>
    <n v="232.88"/>
    <x v="4"/>
    <x v="3"/>
    <s v="Storm Costs"/>
    <x v="1"/>
    <n v="8"/>
    <s v="TRANSMISSION &amp; SUBSTATION"/>
  </r>
  <r>
    <s v="633000"/>
    <s v="VP - Transmission &amp; Substation-00"/>
    <s v="8260020"/>
    <s v="FPL Bargaining Variable ST"/>
    <s v="S00700000129"/>
    <s v="Ringling Svc Ctr Sub - Erika-2015"/>
    <s v="#"/>
    <s v="0089493843"/>
    <s v="#"/>
    <s v="Not assigned"/>
    <s v="8/28/2015"/>
    <n v="305.83999999999997"/>
    <x v="4"/>
    <x v="3"/>
    <s v="Storm Costs"/>
    <x v="1"/>
    <n v="8"/>
    <s v="TRANSMISSION &amp; SUBSTATION"/>
  </r>
  <r>
    <s v="633000"/>
    <s v="VP - Transmission &amp; Substation-00"/>
    <s v="8260020"/>
    <s v="FPL Bargaining Variable ST"/>
    <s v="S00700000129"/>
    <s v="Ringling Svc Ctr Sub - Erika-2015"/>
    <s v="#"/>
    <s v="0089552248"/>
    <s v="#"/>
    <s v="Not assigned"/>
    <s v="8/31/2015"/>
    <n v="-95.58"/>
    <x v="4"/>
    <x v="3"/>
    <s v="Storm Costs"/>
    <x v="1"/>
    <n v="8"/>
    <s v="TRANSMISSION &amp; SUBSTATION"/>
  </r>
  <r>
    <s v="633000"/>
    <s v="VP - Transmission &amp; Substation-00"/>
    <s v="8260060"/>
    <s v="FPL Bargaining Variable OT"/>
    <s v="S00700000129"/>
    <s v="Ringling Svc Ctr Sub - Erika-2015"/>
    <s v="#"/>
    <s v="0089490776"/>
    <s v="#"/>
    <s v="Not assigned"/>
    <s v="8/28/2015"/>
    <n v="28.68"/>
    <x v="4"/>
    <x v="4"/>
    <s v="Storm Costs"/>
    <x v="1"/>
    <n v="8"/>
    <s v="TRANSMISSION &amp; SUBSTATION"/>
  </r>
  <r>
    <s v="633000"/>
    <s v="VP - Transmission &amp; Substation-00"/>
    <s v="8260060"/>
    <s v="FPL Bargaining Variable OT"/>
    <s v="S00700000129"/>
    <s v="Ringling Svc Ctr Sub - Erika-2015"/>
    <s v="#"/>
    <s v="0089531652"/>
    <s v="#"/>
    <s v="Not assigned"/>
    <s v="8/31/2015"/>
    <n v="87.34"/>
    <x v="4"/>
    <x v="4"/>
    <s v="Storm Costs"/>
    <x v="1"/>
    <n v="8"/>
    <s v="TRANSMISSION &amp; SUBSTATION"/>
  </r>
  <r>
    <s v="633000"/>
    <s v="VP - Transmission &amp; Substation-00"/>
    <s v="8260060"/>
    <s v="FPL Bargaining Variable OT"/>
    <s v="S00700000129"/>
    <s v="Ringling Svc Ctr Sub - Erika-2015"/>
    <s v="#"/>
    <s v="0089552248"/>
    <s v="#"/>
    <s v="Not assigned"/>
    <s v="8/31/2015"/>
    <n v="-28.68"/>
    <x v="4"/>
    <x v="4"/>
    <s v="Storm Costs"/>
    <x v="1"/>
    <n v="8"/>
    <s v="TRANSMISSION &amp; SUBSTATION"/>
  </r>
  <r>
    <s v="633000"/>
    <s v="VP - Transmission &amp; Substation-00"/>
    <s v="8260080"/>
    <s v="FPL Other Labor"/>
    <s v="S00700000129"/>
    <s v="Ringling Svc Ctr Sub - Erika-2015"/>
    <s v="#"/>
    <s v="0089531652"/>
    <s v="#"/>
    <s v="Not assigned"/>
    <s v="8/31/2015"/>
    <n v="13"/>
    <x v="4"/>
    <x v="5"/>
    <s v="Storm Costs"/>
    <x v="1"/>
    <n v="8"/>
    <s v="TRANSMISSION &amp; SUBSTATION"/>
  </r>
  <r>
    <s v="633000"/>
    <s v="VP - Transmission &amp; Substation-00"/>
    <s v="8560000"/>
    <s v="Payroll Tax OH"/>
    <s v="S00700000129"/>
    <s v="Ringling Svc Ctr Sub - Erika-2015"/>
    <s v="#"/>
    <s v="#"/>
    <s v="#"/>
    <s v="Not assigned"/>
    <s v="8/31/2015"/>
    <n v="78.75"/>
    <x v="4"/>
    <x v="5"/>
    <s v="Storm Costs"/>
    <x v="1"/>
    <n v="8"/>
    <s v="TRANSMISSION &amp; SUBSTATION"/>
  </r>
  <r>
    <s v="633000"/>
    <s v="VP - Transmission &amp; Substation-00"/>
    <s v="8560000"/>
    <s v="Payroll Tax OH"/>
    <s v="S00700000129"/>
    <s v="Ringling Svc Ctr Sub - Erika-2015"/>
    <s v="#"/>
    <s v="#"/>
    <s v="#"/>
    <s v="Not assigned"/>
    <s v="9/30/2015"/>
    <n v="17.03"/>
    <x v="4"/>
    <x v="5"/>
    <s v="Storm Costs"/>
    <x v="1"/>
    <n v="9"/>
    <s v="TRANSMISSION &amp; SUBSTATION"/>
  </r>
  <r>
    <s v="633000"/>
    <s v="VP - Transmission &amp; Substation-00"/>
    <s v="8560010"/>
    <s v="FPL Funded Welfare"/>
    <s v="S00700000129"/>
    <s v="Ringling Svc Ctr Sub - Erika-2015"/>
    <s v="#"/>
    <s v="#"/>
    <s v="#"/>
    <s v="Not assigned"/>
    <s v="8/31/2015"/>
    <n v="190.54"/>
    <x v="4"/>
    <x v="5"/>
    <s v="Storm Costs"/>
    <x v="1"/>
    <n v="8"/>
    <s v="TRANSMISSION &amp; SUBSTATION"/>
  </r>
  <r>
    <s v="633000"/>
    <s v="VP - Transmission &amp; Substation-00"/>
    <s v="8560010"/>
    <s v="FPL Funded Welfare"/>
    <s v="S00700000129"/>
    <s v="Ringling Svc Ctr Sub - Erika-2015"/>
    <s v="#"/>
    <s v="#"/>
    <s v="#"/>
    <s v="Not assigned"/>
    <s v="9/30/2015"/>
    <n v="45.02"/>
    <x v="4"/>
    <x v="5"/>
    <s v="Storm Costs"/>
    <x v="1"/>
    <n v="9"/>
    <s v="TRANSMISSION &amp; SUBSTATION"/>
  </r>
  <r>
    <s v="633000"/>
    <s v="VP - Transmission &amp; Substation-00"/>
    <s v="8560020"/>
    <s v="FPL Unfunded Service Cost"/>
    <s v="S00700000129"/>
    <s v="Ringling Svc Ctr Sub - Erika-2015"/>
    <s v="#"/>
    <s v="#"/>
    <s v="#"/>
    <s v="Not assigned"/>
    <s v="8/31/2015"/>
    <n v="65.25"/>
    <x v="4"/>
    <x v="5"/>
    <s v="Storm Costs"/>
    <x v="1"/>
    <n v="8"/>
    <s v="TRANSMISSION &amp; SUBSTATION"/>
  </r>
  <r>
    <s v="633000"/>
    <s v="VP - Transmission &amp; Substation-00"/>
    <s v="8560020"/>
    <s v="FPL Unfunded Service Cost"/>
    <s v="S00700000129"/>
    <s v="Ringling Svc Ctr Sub - Erika-2015"/>
    <s v="#"/>
    <s v="#"/>
    <s v="#"/>
    <s v="Not assigned"/>
    <s v="9/30/2015"/>
    <n v="15.42"/>
    <x v="4"/>
    <x v="5"/>
    <s v="Storm Costs"/>
    <x v="1"/>
    <n v="9"/>
    <s v="TRANSMISSION &amp; SUBSTATION"/>
  </r>
  <r>
    <s v="633000"/>
    <s v="VP - Transmission &amp; Substation-00"/>
    <s v="8560025"/>
    <s v="FPL Unfunded Benefits Cost"/>
    <s v="S00700000129"/>
    <s v="Ringling Svc Ctr Sub - Erika-2015"/>
    <s v="#"/>
    <s v="#"/>
    <s v="#"/>
    <s v="Not assigned"/>
    <s v="8/31/2015"/>
    <n v="-119.33"/>
    <x v="4"/>
    <x v="5"/>
    <s v="Storm Costs"/>
    <x v="1"/>
    <n v="8"/>
    <s v="TRANSMISSION &amp; SUBSTATION"/>
  </r>
  <r>
    <s v="633000"/>
    <s v="VP - Transmission &amp; Substation-00"/>
    <s v="8560025"/>
    <s v="FPL Unfunded Benefits Cost"/>
    <s v="S00700000129"/>
    <s v="Ringling Svc Ctr Sub - Erika-2015"/>
    <s v="#"/>
    <s v="#"/>
    <s v="#"/>
    <s v="Not assigned"/>
    <s v="9/30/2015"/>
    <n v="-28.19"/>
    <x v="4"/>
    <x v="5"/>
    <s v="Storm Costs"/>
    <x v="1"/>
    <n v="9"/>
    <s v="TRANSMISSION &amp; SUBSTATION"/>
  </r>
  <r>
    <s v="633000"/>
    <s v="VP - Transmission &amp; Substation-00"/>
    <s v="8260000"/>
    <s v="FPL Exempt ST"/>
    <s v="S00700000130"/>
    <s v="Jupiter West-Staff - Erika-2015"/>
    <s v="#"/>
    <s v="0089478179"/>
    <s v="#"/>
    <s v="Not assigned"/>
    <s v="8/28/2015"/>
    <n v="152.07"/>
    <x v="4"/>
    <x v="3"/>
    <s v="Storm Costs"/>
    <x v="1"/>
    <n v="8"/>
    <s v="TRANSMISSION &amp; SUBSTATION"/>
  </r>
  <r>
    <s v="633000"/>
    <s v="VP - Transmission &amp; Substation-00"/>
    <s v="8260000"/>
    <s v="FPL Exempt ST"/>
    <s v="S00700000130"/>
    <s v="Jupiter West-Staff - Erika-2015"/>
    <s v="#"/>
    <s v="0089478276"/>
    <s v="#"/>
    <s v="Not assigned"/>
    <s v="8/28/2015"/>
    <n v="168.9"/>
    <x v="4"/>
    <x v="3"/>
    <s v="Storm Costs"/>
    <x v="1"/>
    <n v="8"/>
    <s v="TRANSMISSION &amp; SUBSTATION"/>
  </r>
  <r>
    <s v="633000"/>
    <s v="VP - Transmission &amp; Substation-00"/>
    <s v="8260000"/>
    <s v="FPL Exempt ST"/>
    <s v="S00700000130"/>
    <s v="Jupiter West-Staff - Erika-2015"/>
    <s v="#"/>
    <s v="0089479490"/>
    <s v="#"/>
    <s v="Not assigned"/>
    <s v="8/28/2015"/>
    <n v="210.84"/>
    <x v="4"/>
    <x v="3"/>
    <s v="Storm Costs"/>
    <x v="1"/>
    <n v="8"/>
    <s v="TRANSMISSION &amp; SUBSTATION"/>
  </r>
  <r>
    <s v="633000"/>
    <s v="VP - Transmission &amp; Substation-00"/>
    <s v="8260040"/>
    <s v="FPL Exempt OT"/>
    <s v="S00700000130"/>
    <s v="Jupiter West-Staff - Erika-2015"/>
    <s v="#"/>
    <s v="0089496493"/>
    <s v="#"/>
    <s v="Not assigned"/>
    <s v="8/29/2015"/>
    <n v="210.84"/>
    <x v="4"/>
    <x v="4"/>
    <s v="Storm Costs"/>
    <x v="1"/>
    <n v="8"/>
    <s v="TRANSMISSION &amp; SUBSTATION"/>
  </r>
  <r>
    <s v="633000"/>
    <s v="VP - Transmission &amp; Substation-00"/>
    <s v="8560000"/>
    <s v="Payroll Tax OH"/>
    <s v="S00700000130"/>
    <s v="Jupiter West-Staff - Erika-2015"/>
    <s v="#"/>
    <s v="#"/>
    <s v="#"/>
    <s v="Not assigned"/>
    <s v="8/31/2015"/>
    <n v="49.39"/>
    <x v="4"/>
    <x v="5"/>
    <s v="Storm Costs"/>
    <x v="1"/>
    <n v="8"/>
    <s v="TRANSMISSION &amp; SUBSTATION"/>
  </r>
  <r>
    <s v="633000"/>
    <s v="VP - Transmission &amp; Substation-00"/>
    <s v="8560010"/>
    <s v="FPL Funded Welfare"/>
    <s v="S00700000130"/>
    <s v="Jupiter West-Staff - Erika-2015"/>
    <s v="#"/>
    <s v="#"/>
    <s v="#"/>
    <s v="Not assigned"/>
    <s v="8/31/2015"/>
    <n v="93.49"/>
    <x v="4"/>
    <x v="5"/>
    <s v="Storm Costs"/>
    <x v="1"/>
    <n v="8"/>
    <s v="TRANSMISSION &amp; SUBSTATION"/>
  </r>
  <r>
    <s v="633000"/>
    <s v="VP - Transmission &amp; Substation-00"/>
    <s v="8560020"/>
    <s v="FPL Unfunded Service Cost"/>
    <s v="S00700000130"/>
    <s v="Jupiter West-Staff - Erika-2015"/>
    <s v="#"/>
    <s v="#"/>
    <s v="#"/>
    <s v="Not assigned"/>
    <s v="8/31/2015"/>
    <n v="32.01"/>
    <x v="4"/>
    <x v="5"/>
    <s v="Storm Costs"/>
    <x v="1"/>
    <n v="8"/>
    <s v="TRANSMISSION &amp; SUBSTATION"/>
  </r>
  <r>
    <s v="633000"/>
    <s v="VP - Transmission &amp; Substation-00"/>
    <s v="8560025"/>
    <s v="FPL Unfunded Benefits Cost"/>
    <s v="S00700000130"/>
    <s v="Jupiter West-Staff - Erika-2015"/>
    <s v="#"/>
    <s v="#"/>
    <s v="#"/>
    <s v="Not assigned"/>
    <s v="8/31/2015"/>
    <n v="-58.55"/>
    <x v="4"/>
    <x v="5"/>
    <s v="Storm Costs"/>
    <x v="1"/>
    <n v="8"/>
    <s v="TRANSMISSION &amp; SUBSTATION"/>
  </r>
  <r>
    <s v="633000"/>
    <s v="VP - Transmission &amp; Substation-00"/>
    <s v="8260000"/>
    <s v="FPL Exempt ST"/>
    <s v="S00700000132"/>
    <s v="Trans&amp;Subst CC (LFO)-Erika-2015"/>
    <s v="#"/>
    <s v="0089523657"/>
    <s v="#"/>
    <s v="Not assigned"/>
    <s v="8/31/2015"/>
    <n v="273.64999999999998"/>
    <x v="4"/>
    <x v="3"/>
    <s v="Storm Costs"/>
    <x v="1"/>
    <n v="8"/>
    <s v="TRANSMISSION &amp; SUBSTATION"/>
  </r>
  <r>
    <s v="633000"/>
    <s v="VP - Transmission &amp; Substation-00"/>
    <s v="8260000"/>
    <s v="FPL Exempt ST"/>
    <s v="S00700000132"/>
    <s v="Trans&amp;Subst CC (LFO)-Erika-2015"/>
    <s v="#"/>
    <s v="0089565893"/>
    <s v="#"/>
    <s v="Not assigned"/>
    <s v="9/1/2015"/>
    <n v="-273.64999999999998"/>
    <x v="4"/>
    <x v="3"/>
    <s v="Storm Costs"/>
    <x v="1"/>
    <n v="9"/>
    <s v="TRANSMISSION &amp; SUBSTATION"/>
  </r>
  <r>
    <s v="633000"/>
    <s v="VP - Transmission &amp; Substation-00"/>
    <s v="8260040"/>
    <s v="FPL Exempt OT"/>
    <s v="S00700000132"/>
    <s v="Trans&amp;Subst CC (LFO)-Erika-2015"/>
    <s v="#"/>
    <s v="0089523657"/>
    <s v="#"/>
    <s v="Not assigned"/>
    <s v="8/31/2015"/>
    <n v="136.83000000000001"/>
    <x v="4"/>
    <x v="4"/>
    <s v="Storm Costs"/>
    <x v="1"/>
    <n v="8"/>
    <s v="TRANSMISSION &amp; SUBSTATION"/>
  </r>
  <r>
    <s v="633000"/>
    <s v="VP - Transmission &amp; Substation-00"/>
    <s v="8260040"/>
    <s v="FPL Exempt OT"/>
    <s v="S00700000132"/>
    <s v="Trans&amp;Subst CC (LFO)-Erika-2015"/>
    <s v="#"/>
    <s v="0089565893"/>
    <s v="#"/>
    <s v="Not assigned"/>
    <s v="9/1/2015"/>
    <n v="-136.83000000000001"/>
    <x v="4"/>
    <x v="4"/>
    <s v="Storm Costs"/>
    <x v="1"/>
    <n v="9"/>
    <s v="TRANSMISSION &amp; SUBSTATION"/>
  </r>
  <r>
    <s v="633000"/>
    <s v="VP - Transmission &amp; Substation-00"/>
    <s v="8560000"/>
    <s v="Payroll Tax OH"/>
    <s v="S00700000132"/>
    <s v="Trans&amp;Subst CC (LFO)-Erika-2015"/>
    <s v="#"/>
    <s v="#"/>
    <s v="#"/>
    <s v="Not assigned"/>
    <s v="8/31/2015"/>
    <n v="27.3"/>
    <x v="4"/>
    <x v="5"/>
    <s v="Storm Costs"/>
    <x v="1"/>
    <n v="8"/>
    <s v="TRANSMISSION &amp; SUBSTATION"/>
  </r>
  <r>
    <s v="633000"/>
    <s v="VP - Transmission &amp; Substation-00"/>
    <s v="8560000"/>
    <s v="Payroll Tax OH"/>
    <s v="S00700000132"/>
    <s v="Trans&amp;Subst CC (LFO)-Erika-2015"/>
    <s v="#"/>
    <s v="#"/>
    <s v="#"/>
    <s v="Not assigned"/>
    <s v="9/30/2015"/>
    <n v="-27.3"/>
    <x v="4"/>
    <x v="5"/>
    <s v="Storm Costs"/>
    <x v="1"/>
    <n v="9"/>
    <s v="TRANSMISSION &amp; SUBSTATION"/>
  </r>
  <r>
    <s v="633000"/>
    <s v="VP - Transmission &amp; Substation-00"/>
    <s v="8560010"/>
    <s v="FPL Funded Welfare"/>
    <s v="S00700000132"/>
    <s v="Trans&amp;Subst CC (LFO)-Erika-2015"/>
    <s v="#"/>
    <s v="#"/>
    <s v="#"/>
    <s v="Not assigned"/>
    <s v="8/31/2015"/>
    <n v="48.11"/>
    <x v="4"/>
    <x v="5"/>
    <s v="Storm Costs"/>
    <x v="1"/>
    <n v="8"/>
    <s v="TRANSMISSION &amp; SUBSTATION"/>
  </r>
  <r>
    <s v="633000"/>
    <s v="VP - Transmission &amp; Substation-00"/>
    <s v="8560010"/>
    <s v="FPL Funded Welfare"/>
    <s v="S00700000132"/>
    <s v="Trans&amp;Subst CC (LFO)-Erika-2015"/>
    <s v="#"/>
    <s v="#"/>
    <s v="#"/>
    <s v="Not assigned"/>
    <s v="9/30/2015"/>
    <n v="-48.11"/>
    <x v="4"/>
    <x v="5"/>
    <s v="Storm Costs"/>
    <x v="1"/>
    <n v="9"/>
    <s v="TRANSMISSION &amp; SUBSTATION"/>
  </r>
  <r>
    <s v="633000"/>
    <s v="VP - Transmission &amp; Substation-00"/>
    <s v="8560020"/>
    <s v="FPL Unfunded Service Cost"/>
    <s v="S00700000132"/>
    <s v="Trans&amp;Subst CC (LFO)-Erika-2015"/>
    <s v="#"/>
    <s v="#"/>
    <s v="#"/>
    <s v="Not assigned"/>
    <s v="8/31/2015"/>
    <n v="16.47"/>
    <x v="4"/>
    <x v="5"/>
    <s v="Storm Costs"/>
    <x v="1"/>
    <n v="8"/>
    <s v="TRANSMISSION &amp; SUBSTATION"/>
  </r>
  <r>
    <s v="633000"/>
    <s v="VP - Transmission &amp; Substation-00"/>
    <s v="8560020"/>
    <s v="FPL Unfunded Service Cost"/>
    <s v="S00700000132"/>
    <s v="Trans&amp;Subst CC (LFO)-Erika-2015"/>
    <s v="#"/>
    <s v="#"/>
    <s v="#"/>
    <s v="Not assigned"/>
    <s v="9/30/2015"/>
    <n v="-16.47"/>
    <x v="4"/>
    <x v="5"/>
    <s v="Storm Costs"/>
    <x v="1"/>
    <n v="9"/>
    <s v="TRANSMISSION &amp; SUBSTATION"/>
  </r>
  <r>
    <s v="633000"/>
    <s v="VP - Transmission &amp; Substation-00"/>
    <s v="8560025"/>
    <s v="FPL Unfunded Benefits Cost"/>
    <s v="S00700000132"/>
    <s v="Trans&amp;Subst CC (LFO)-Erika-2015"/>
    <s v="#"/>
    <s v="#"/>
    <s v="#"/>
    <s v="Not assigned"/>
    <s v="8/31/2015"/>
    <n v="-30.13"/>
    <x v="4"/>
    <x v="5"/>
    <s v="Storm Costs"/>
    <x v="1"/>
    <n v="8"/>
    <s v="TRANSMISSION &amp; SUBSTATION"/>
  </r>
  <r>
    <s v="633000"/>
    <s v="VP - Transmission &amp; Substation-00"/>
    <s v="8560025"/>
    <s v="FPL Unfunded Benefits Cost"/>
    <s v="S00700000132"/>
    <s v="Trans&amp;Subst CC (LFO)-Erika-2015"/>
    <s v="#"/>
    <s v="#"/>
    <s v="#"/>
    <s v="Not assigned"/>
    <s v="9/30/2015"/>
    <n v="30.13"/>
    <x v="4"/>
    <x v="5"/>
    <s v="Storm Costs"/>
    <x v="1"/>
    <n v="9"/>
    <s v="TRANSMISSION &amp; SUBSTATION"/>
  </r>
  <r>
    <s v="640168"/>
    <s v="Distribution Storm-00"/>
    <s v="5750700"/>
    <s v="OUTSIDE SVCS: Other"/>
    <s v="S00700000134"/>
    <s v="Vegetation Mgt East -Erika-2015"/>
    <s v="2400000520"/>
    <s v="5113570230"/>
    <s v="3000047031"/>
    <s v="LAKESIDE ENVIRONMENTAL CONSULTANTS"/>
    <s v="9/14/2015"/>
    <n v="-1495.7"/>
    <x v="3"/>
    <x v="1"/>
    <s v="Storm Costs"/>
    <x v="1"/>
    <n v="9"/>
    <s v="DISTRIBUTION"/>
  </r>
  <r>
    <s v="640168"/>
    <s v="Distribution Storm-00"/>
    <s v="5750700"/>
    <s v="OUTSIDE SVCS: Other"/>
    <s v="S00700000134"/>
    <s v="Vegetation Mgt East -Erika-2015"/>
    <s v="2400000520"/>
    <s v="5113574358"/>
    <s v="3000047031"/>
    <s v="LAKESIDE ENVIRONMENTAL CONSULTANTS"/>
    <s v="9/15/2015"/>
    <n v="1495.7"/>
    <x v="3"/>
    <x v="1"/>
    <s v="Storm Costs"/>
    <x v="1"/>
    <n v="9"/>
    <s v="DISTRIBUTION"/>
  </r>
  <r>
    <s v="640168"/>
    <s v="Distribution Storm-00"/>
    <s v="5750700"/>
    <s v="OUTSIDE SVCS: Other"/>
    <s v="S00700000134"/>
    <s v="Vegetation Mgt East -Erika-2015"/>
    <s v="2400000520"/>
    <s v="5113574454"/>
    <s v="3000047031"/>
    <s v="LAKESIDE ENVIRONMENTAL CONSULTANTS"/>
    <s v="9/15/2015"/>
    <n v="1495.7"/>
    <x v="3"/>
    <x v="1"/>
    <s v="Storm Costs"/>
    <x v="1"/>
    <n v="9"/>
    <s v="DISTRIBUTION"/>
  </r>
  <r>
    <s v="640168"/>
    <s v="Distribution Storm-00"/>
    <s v="5750700"/>
    <s v="OUTSIDE SVCS: Other"/>
    <s v="S00700000134"/>
    <s v="Vegetation Mgt East -Erika-2015"/>
    <s v="2400000521"/>
    <s v="5113570189"/>
    <s v="235026"/>
    <s v="ACRT INC"/>
    <s v="9/14/2015"/>
    <n v="-5326.18"/>
    <x v="3"/>
    <x v="1"/>
    <s v="Storm Costs"/>
    <x v="1"/>
    <n v="9"/>
    <s v="DISTRIBUTION"/>
  </r>
  <r>
    <s v="640168"/>
    <s v="Distribution Storm-00"/>
    <s v="5750700"/>
    <s v="OUTSIDE SVCS: Other"/>
    <s v="S00700000134"/>
    <s v="Vegetation Mgt East -Erika-2015"/>
    <s v="2400000521"/>
    <s v="5113574401"/>
    <s v="235026"/>
    <s v="ACRT INC"/>
    <s v="9/15/2015"/>
    <n v="5326.18"/>
    <x v="3"/>
    <x v="1"/>
    <s v="Storm Costs"/>
    <x v="1"/>
    <n v="9"/>
    <s v="DISTRIBUTION"/>
  </r>
  <r>
    <s v="640168"/>
    <s v="Distribution Storm-00"/>
    <s v="5750700"/>
    <s v="OUTSIDE SVCS: Other"/>
    <s v="S00700000134"/>
    <s v="Vegetation Mgt East -Erika-2015"/>
    <s v="2400000521"/>
    <s v="5113574455"/>
    <s v="235026"/>
    <s v="ACRT INC"/>
    <s v="9/15/2015"/>
    <n v="5326.18"/>
    <x v="3"/>
    <x v="1"/>
    <s v="Storm Costs"/>
    <x v="1"/>
    <n v="9"/>
    <s v="DISTRIBUTION"/>
  </r>
  <r>
    <s v="640168"/>
    <s v="Distribution Storm-00"/>
    <s v="5751400"/>
    <s v="OUTSIDE SVCS: Contractor Tree Trimming"/>
    <s v="S00700000134"/>
    <s v="Vegetation Mgt East -Erika-2015"/>
    <s v="2000157013"/>
    <s v="5002379041"/>
    <s v="3000020098"/>
    <s v="ASPLUNDH TREE EXPERT LLC"/>
    <s v="9/11/2015"/>
    <n v="969.7"/>
    <x v="3"/>
    <x v="8"/>
    <s v="Storm Costs"/>
    <x v="1"/>
    <n v="9"/>
    <s v="DISTRIBUTION"/>
  </r>
  <r>
    <s v="640168"/>
    <s v="Distribution Storm-00"/>
    <s v="5751400"/>
    <s v="OUTSIDE SVCS: Contractor Tree Trimming"/>
    <s v="S00700000134"/>
    <s v="Vegetation Mgt East -Erika-2015"/>
    <s v="2600578522"/>
    <s v="5002464567"/>
    <s v="200795"/>
    <s v="LEWIS TREE SERVICE INC"/>
    <s v="11/4/2015"/>
    <n v="12026.4"/>
    <x v="3"/>
    <x v="8"/>
    <s v="Storm Costs"/>
    <x v="1"/>
    <n v="11"/>
    <s v="DISTRIBUTION"/>
  </r>
  <r>
    <s v="640168"/>
    <s v="Distribution Storm-00"/>
    <s v="5751400"/>
    <s v="OUTSIDE SVCS: Contractor Tree Trimming"/>
    <s v="S00700000134"/>
    <s v="Vegetation Mgt East -Erika-2015"/>
    <s v="2600578987"/>
    <s v="5002466313"/>
    <s v="3000020098"/>
    <s v="ASPLUNDH TREE EXPERT LLC"/>
    <s v="11/5/2015"/>
    <n v="174180.87"/>
    <x v="3"/>
    <x v="8"/>
    <s v="Storm Costs"/>
    <x v="1"/>
    <n v="11"/>
    <s v="DISTRIBUTION"/>
  </r>
  <r>
    <s v="640168"/>
    <s v="Distribution Storm-00"/>
    <s v="5751700"/>
    <s v="OUTSIDE SVCS: Contractor T&amp;D Substations"/>
    <s v="S00700000134"/>
    <s v="Vegetation Mgt East -Erika-2015"/>
    <s v="2000157013"/>
    <s v="5002379041"/>
    <s v="3000020098"/>
    <s v="ASPLUNDH TREE EXPERT LLC"/>
    <s v="9/11/2015"/>
    <n v="731"/>
    <x v="3"/>
    <x v="1"/>
    <s v="Storm Costs"/>
    <x v="1"/>
    <n v="9"/>
    <s v="DISTRIBUTION"/>
  </r>
  <r>
    <s v="640168"/>
    <s v="Distribution Storm-00"/>
    <s v="8260000"/>
    <s v="FPL Exempt ST"/>
    <s v="S00700000134"/>
    <s v="Vegetation Mgt East -Erika-2015"/>
    <s v="#"/>
    <s v="0089649422"/>
    <s v="#"/>
    <s v="Not assigned"/>
    <s v="9/3/2015"/>
    <n v="357.28"/>
    <x v="3"/>
    <x v="3"/>
    <s v="Storm Costs"/>
    <x v="1"/>
    <n v="9"/>
    <s v="DISTRIBUTION"/>
  </r>
  <r>
    <s v="640168"/>
    <s v="Distribution Storm-00"/>
    <s v="8260000"/>
    <s v="FPL Exempt ST"/>
    <s v="S00700000134"/>
    <s v="Vegetation Mgt East -Erika-2015"/>
    <s v="#"/>
    <s v="0089775566"/>
    <s v="#"/>
    <s v="Not assigned"/>
    <s v="9/4/2015"/>
    <n v="230.8"/>
    <x v="3"/>
    <x v="3"/>
    <s v="Storm Costs"/>
    <x v="1"/>
    <n v="9"/>
    <s v="DISTRIBUTION"/>
  </r>
  <r>
    <s v="640168"/>
    <s v="Distribution Storm-00"/>
    <s v="8260000"/>
    <s v="FPL Exempt ST"/>
    <s v="S00700000134"/>
    <s v="Vegetation Mgt East -Erika-2015"/>
    <s v="#"/>
    <s v="0089895187"/>
    <s v="#"/>
    <s v="Not assigned"/>
    <s v="9/7/2015"/>
    <n v="393.44"/>
    <x v="3"/>
    <x v="3"/>
    <s v="Storm Costs"/>
    <x v="1"/>
    <n v="9"/>
    <s v="DISTRIBUTION"/>
  </r>
  <r>
    <s v="640168"/>
    <s v="Distribution Storm-00"/>
    <s v="8260000"/>
    <s v="FPL Exempt ST"/>
    <s v="S00700000134"/>
    <s v="Vegetation Mgt East -Erika-2015"/>
    <s v="#"/>
    <s v="0089895426"/>
    <s v="#"/>
    <s v="Not assigned"/>
    <s v="9/7/2015"/>
    <n v="322.16000000000003"/>
    <x v="3"/>
    <x v="3"/>
    <s v="Storm Costs"/>
    <x v="1"/>
    <n v="9"/>
    <s v="DISTRIBUTION"/>
  </r>
  <r>
    <s v="640168"/>
    <s v="Distribution Storm-00"/>
    <s v="8260000"/>
    <s v="FPL Exempt ST"/>
    <s v="S00700000134"/>
    <s v="Vegetation Mgt East -Erika-2015"/>
    <s v="#"/>
    <s v="0089904664"/>
    <s v="#"/>
    <s v="Not assigned"/>
    <s v="9/8/2015"/>
    <n v="274.95999999999998"/>
    <x v="3"/>
    <x v="3"/>
    <s v="Storm Costs"/>
    <x v="1"/>
    <n v="9"/>
    <s v="DISTRIBUTION"/>
  </r>
  <r>
    <s v="640168"/>
    <s v="Distribution Storm-00"/>
    <s v="8260000"/>
    <s v="FPL Exempt ST"/>
    <s v="S00700000134"/>
    <s v="Vegetation Mgt East -Erika-2015"/>
    <s v="#"/>
    <s v="0089916009"/>
    <s v="#"/>
    <s v="Not assigned"/>
    <s v="9/8/2015"/>
    <n v="278.08"/>
    <x v="3"/>
    <x v="3"/>
    <s v="Storm Costs"/>
    <x v="1"/>
    <n v="9"/>
    <s v="DISTRIBUTION"/>
  </r>
  <r>
    <s v="640168"/>
    <s v="Distribution Storm-00"/>
    <s v="8260040"/>
    <s v="FPL Exempt OT"/>
    <s v="S00700000134"/>
    <s v="Vegetation Mgt East -Erika-2015"/>
    <s v="#"/>
    <s v="0089517224"/>
    <s v="#"/>
    <s v="Not assigned"/>
    <s v="8/31/2015"/>
    <n v="141.9"/>
    <x v="3"/>
    <x v="4"/>
    <s v="Storm Costs"/>
    <x v="1"/>
    <n v="8"/>
    <s v="DISTRIBUTION"/>
  </r>
  <r>
    <s v="640168"/>
    <s v="Distribution Storm-00"/>
    <s v="8260040"/>
    <s v="FPL Exempt OT"/>
    <s v="S00700000134"/>
    <s v="Vegetation Mgt East -Erika-2015"/>
    <s v="#"/>
    <s v="0089775566"/>
    <s v="#"/>
    <s v="Not assigned"/>
    <s v="9/4/2015"/>
    <n v="194.72"/>
    <x v="3"/>
    <x v="4"/>
    <s v="Storm Costs"/>
    <x v="1"/>
    <n v="9"/>
    <s v="DISTRIBUTION"/>
  </r>
  <r>
    <s v="640168"/>
    <s v="Distribution Storm-00"/>
    <s v="8560000"/>
    <s v="Payroll Tax OH"/>
    <s v="S00700000134"/>
    <s v="Vegetation Mgt East -Erika-2015"/>
    <s v="#"/>
    <s v="#"/>
    <s v="#"/>
    <s v="Not assigned"/>
    <s v="8/31/2015"/>
    <n v="9.44"/>
    <x v="3"/>
    <x v="5"/>
    <s v="Storm Costs"/>
    <x v="1"/>
    <n v="8"/>
    <s v="DISTRIBUTION"/>
  </r>
  <r>
    <s v="640168"/>
    <s v="Distribution Storm-00"/>
    <s v="8560000"/>
    <s v="Payroll Tax OH"/>
    <s v="S00700000134"/>
    <s v="Vegetation Mgt East -Erika-2015"/>
    <s v="#"/>
    <s v="#"/>
    <s v="#"/>
    <s v="Not assigned"/>
    <s v="9/30/2015"/>
    <n v="136.41999999999999"/>
    <x v="3"/>
    <x v="5"/>
    <s v="Storm Costs"/>
    <x v="1"/>
    <n v="9"/>
    <s v="DISTRIBUTION"/>
  </r>
  <r>
    <s v="640168"/>
    <s v="Distribution Storm-00"/>
    <s v="8560010"/>
    <s v="FPL Funded Welfare"/>
    <s v="S00700000134"/>
    <s v="Vegetation Mgt East -Erika-2015"/>
    <s v="#"/>
    <s v="#"/>
    <s v="#"/>
    <s v="Not assigned"/>
    <s v="9/30/2015"/>
    <n v="326.41000000000003"/>
    <x v="3"/>
    <x v="5"/>
    <s v="Storm Costs"/>
    <x v="1"/>
    <n v="9"/>
    <s v="DISTRIBUTION"/>
  </r>
  <r>
    <s v="640168"/>
    <s v="Distribution Storm-00"/>
    <s v="8560020"/>
    <s v="FPL Unfunded Service Cost"/>
    <s v="S00700000134"/>
    <s v="Vegetation Mgt East -Erika-2015"/>
    <s v="#"/>
    <s v="#"/>
    <s v="#"/>
    <s v="Not assigned"/>
    <s v="9/30/2015"/>
    <n v="111.77"/>
    <x v="3"/>
    <x v="5"/>
    <s v="Storm Costs"/>
    <x v="1"/>
    <n v="9"/>
    <s v="DISTRIBUTION"/>
  </r>
  <r>
    <s v="640168"/>
    <s v="Distribution Storm-00"/>
    <s v="8560025"/>
    <s v="FPL Unfunded Benefits Cost"/>
    <s v="S00700000134"/>
    <s v="Vegetation Mgt East -Erika-2015"/>
    <s v="#"/>
    <s v="#"/>
    <s v="#"/>
    <s v="Not assigned"/>
    <s v="9/30/2015"/>
    <n v="-204.42"/>
    <x v="3"/>
    <x v="5"/>
    <s v="Storm Costs"/>
    <x v="1"/>
    <n v="9"/>
    <s v="DISTRIBUTION"/>
  </r>
  <r>
    <s v="640168"/>
    <s v="Distribution Storm-00"/>
    <s v="8260000"/>
    <s v="FPL Exempt ST"/>
    <s v="S00700000135"/>
    <s v="Dist Environmental -Erika-2015"/>
    <s v="#"/>
    <s v="0089524112"/>
    <s v="#"/>
    <s v="Not assigned"/>
    <s v="8/31/2015"/>
    <n v="232.96"/>
    <x v="3"/>
    <x v="3"/>
    <s v="Storm Costs"/>
    <x v="1"/>
    <n v="8"/>
    <s v="DISTRIBUTION"/>
  </r>
  <r>
    <s v="640168"/>
    <s v="Distribution Storm-00"/>
    <s v="8260000"/>
    <s v="FPL Exempt ST"/>
    <s v="S00700000135"/>
    <s v="Dist Environmental -Erika-2015"/>
    <s v="#"/>
    <s v="0089524332"/>
    <s v="#"/>
    <s v="Not assigned"/>
    <s v="8/31/2015"/>
    <n v="158.68"/>
    <x v="3"/>
    <x v="3"/>
    <s v="Storm Costs"/>
    <x v="1"/>
    <n v="8"/>
    <s v="DISTRIBUTION"/>
  </r>
  <r>
    <s v="640168"/>
    <s v="Distribution Storm-00"/>
    <s v="8260000"/>
    <s v="FPL Exempt ST"/>
    <s v="S00700000135"/>
    <s v="Dist Environmental -Erika-2015"/>
    <s v="#"/>
    <s v="0089537131"/>
    <s v="#"/>
    <s v="Not assigned"/>
    <s v="8/31/2015"/>
    <n v="46.28"/>
    <x v="3"/>
    <x v="3"/>
    <s v="Storm Costs"/>
    <x v="1"/>
    <n v="8"/>
    <s v="DISTRIBUTION"/>
  </r>
  <r>
    <s v="640168"/>
    <s v="Distribution Storm-00"/>
    <s v="8260000"/>
    <s v="FPL Exempt ST"/>
    <s v="S00700000135"/>
    <s v="Dist Environmental -Erika-2015"/>
    <s v="#"/>
    <s v="0089538329"/>
    <s v="#"/>
    <s v="Not assigned"/>
    <s v="8/31/2015"/>
    <n v="136.86000000000001"/>
    <x v="3"/>
    <x v="3"/>
    <s v="Storm Costs"/>
    <x v="1"/>
    <n v="8"/>
    <s v="DISTRIBUTION"/>
  </r>
  <r>
    <s v="640168"/>
    <s v="Distribution Storm-00"/>
    <s v="8260000"/>
    <s v="FPL Exempt ST"/>
    <s v="S00700000135"/>
    <s v="Dist Environmental -Erika-2015"/>
    <s v="#"/>
    <s v="0089540078"/>
    <s v="#"/>
    <s v="Not assigned"/>
    <s v="8/31/2015"/>
    <n v="294.72000000000003"/>
    <x v="3"/>
    <x v="3"/>
    <s v="Storm Costs"/>
    <x v="1"/>
    <n v="8"/>
    <s v="DISTRIBUTION"/>
  </r>
  <r>
    <s v="640168"/>
    <s v="Distribution Storm-00"/>
    <s v="8260000"/>
    <s v="FPL Exempt ST"/>
    <s v="S00700000135"/>
    <s v="Dist Environmental -Erika-2015"/>
    <s v="#"/>
    <s v="0089540111"/>
    <s v="#"/>
    <s v="Not assigned"/>
    <s v="8/31/2015"/>
    <n v="275.02"/>
    <x v="3"/>
    <x v="3"/>
    <s v="Storm Costs"/>
    <x v="1"/>
    <n v="8"/>
    <s v="DISTRIBUTION"/>
  </r>
  <r>
    <s v="640168"/>
    <s v="Distribution Storm-00"/>
    <s v="8260000"/>
    <s v="FPL Exempt ST"/>
    <s v="S00700000135"/>
    <s v="Dist Environmental -Erika-2015"/>
    <s v="#"/>
    <s v="0089546400"/>
    <s v="#"/>
    <s v="Not assigned"/>
    <s v="8/31/2015"/>
    <n v="44.27"/>
    <x v="3"/>
    <x v="3"/>
    <s v="Storm Costs"/>
    <x v="1"/>
    <n v="8"/>
    <s v="DISTRIBUTION"/>
  </r>
  <r>
    <s v="640168"/>
    <s v="Distribution Storm-00"/>
    <s v="8260000"/>
    <s v="FPL Exempt ST"/>
    <s v="S00700000135"/>
    <s v="Dist Environmental -Erika-2015"/>
    <s v="#"/>
    <s v="0089573444"/>
    <s v="#"/>
    <s v="Not assigned"/>
    <s v="9/1/2015"/>
    <n v="294.72000000000003"/>
    <x v="3"/>
    <x v="3"/>
    <s v="Storm Costs"/>
    <x v="1"/>
    <n v="9"/>
    <s v="DISTRIBUTION"/>
  </r>
  <r>
    <s v="640168"/>
    <s v="Distribution Storm-00"/>
    <s v="8260000"/>
    <s v="FPL Exempt ST"/>
    <s v="S00700000135"/>
    <s v="Dist Environmental -Erika-2015"/>
    <s v="#"/>
    <s v="0089573518"/>
    <s v="#"/>
    <s v="Not assigned"/>
    <s v="9/1/2015"/>
    <n v="548.4"/>
    <x v="3"/>
    <x v="3"/>
    <s v="Storm Costs"/>
    <x v="1"/>
    <n v="9"/>
    <s v="DISTRIBUTION"/>
  </r>
  <r>
    <s v="640168"/>
    <s v="Distribution Storm-00"/>
    <s v="8260000"/>
    <s v="FPL Exempt ST"/>
    <s v="S00700000135"/>
    <s v="Dist Environmental -Erika-2015"/>
    <s v="#"/>
    <s v="0089576986"/>
    <s v="#"/>
    <s v="Not assigned"/>
    <s v="9/1/2015"/>
    <n v="-28.85"/>
    <x v="3"/>
    <x v="3"/>
    <s v="Storm Costs"/>
    <x v="1"/>
    <n v="9"/>
    <s v="DISTRIBUTION"/>
  </r>
  <r>
    <s v="640168"/>
    <s v="Distribution Storm-00"/>
    <s v="8260000"/>
    <s v="FPL Exempt ST"/>
    <s v="S00700000135"/>
    <s v="Dist Environmental -Erika-2015"/>
    <s v="#"/>
    <s v="0089968887"/>
    <s v="#"/>
    <s v="Not assigned"/>
    <s v="9/11/2015"/>
    <n v="-294.72000000000003"/>
    <x v="3"/>
    <x v="3"/>
    <s v="Storm Costs"/>
    <x v="1"/>
    <n v="9"/>
    <s v="DISTRIBUTION"/>
  </r>
  <r>
    <s v="640168"/>
    <s v="Distribution Storm-00"/>
    <s v="8260010"/>
    <s v="FPL N-Exempt ST"/>
    <s v="S00700000135"/>
    <s v="Dist Environmental -Erika-2015"/>
    <s v="#"/>
    <s v="0089520005"/>
    <s v="#"/>
    <s v="Not assigned"/>
    <s v="8/31/2015"/>
    <n v="27.79"/>
    <x v="3"/>
    <x v="3"/>
    <s v="Storm Costs"/>
    <x v="1"/>
    <n v="8"/>
    <s v="DISTRIBUTION"/>
  </r>
  <r>
    <s v="640168"/>
    <s v="Distribution Storm-00"/>
    <s v="8260010"/>
    <s v="FPL N-Exempt ST"/>
    <s v="S00700000135"/>
    <s v="Dist Environmental -Erika-2015"/>
    <s v="#"/>
    <s v="0089545905"/>
    <s v="#"/>
    <s v="Not assigned"/>
    <s v="8/31/2015"/>
    <n v="27.79"/>
    <x v="3"/>
    <x v="3"/>
    <s v="Storm Costs"/>
    <x v="1"/>
    <n v="8"/>
    <s v="DISTRIBUTION"/>
  </r>
  <r>
    <s v="640168"/>
    <s v="Distribution Storm-00"/>
    <s v="8260040"/>
    <s v="FPL Exempt OT"/>
    <s v="S00700000135"/>
    <s v="Dist Environmental -Erika-2015"/>
    <s v="#"/>
    <s v="0089524332"/>
    <s v="#"/>
    <s v="Not assigned"/>
    <s v="8/31/2015"/>
    <n v="21.64"/>
    <x v="3"/>
    <x v="4"/>
    <s v="Storm Costs"/>
    <x v="1"/>
    <n v="8"/>
    <s v="DISTRIBUTION"/>
  </r>
  <r>
    <s v="640168"/>
    <s v="Distribution Storm-00"/>
    <s v="8260040"/>
    <s v="FPL Exempt OT"/>
    <s v="S00700000135"/>
    <s v="Dist Environmental -Erika-2015"/>
    <s v="#"/>
    <s v="0089527265"/>
    <s v="#"/>
    <s v="Not assigned"/>
    <s v="8/31/2015"/>
    <n v="127.16"/>
    <x v="3"/>
    <x v="4"/>
    <s v="Storm Costs"/>
    <x v="1"/>
    <n v="8"/>
    <s v="DISTRIBUTION"/>
  </r>
  <r>
    <s v="640168"/>
    <s v="Distribution Storm-00"/>
    <s v="8260040"/>
    <s v="FPL Exempt OT"/>
    <s v="S00700000135"/>
    <s v="Dist Environmental -Erika-2015"/>
    <s v="#"/>
    <s v="0089537131"/>
    <s v="#"/>
    <s v="Not assigned"/>
    <s v="8/31/2015"/>
    <n v="46.28"/>
    <x v="3"/>
    <x v="4"/>
    <s v="Storm Costs"/>
    <x v="1"/>
    <n v="8"/>
    <s v="DISTRIBUTION"/>
  </r>
  <r>
    <s v="640168"/>
    <s v="Distribution Storm-00"/>
    <s v="8260040"/>
    <s v="FPL Exempt OT"/>
    <s v="S00700000135"/>
    <s v="Dist Environmental -Erika-2015"/>
    <s v="#"/>
    <s v="0089540078"/>
    <s v="#"/>
    <s v="Not assigned"/>
    <s v="8/31/2015"/>
    <n v="147.36000000000001"/>
    <x v="3"/>
    <x v="4"/>
    <s v="Storm Costs"/>
    <x v="1"/>
    <n v="8"/>
    <s v="DISTRIBUTION"/>
  </r>
  <r>
    <s v="640168"/>
    <s v="Distribution Storm-00"/>
    <s v="8260040"/>
    <s v="FPL Exempt OT"/>
    <s v="S00700000135"/>
    <s v="Dist Environmental -Erika-2015"/>
    <s v="#"/>
    <s v="0089576986"/>
    <s v="#"/>
    <s v="Not assigned"/>
    <s v="9/1/2015"/>
    <n v="43.27"/>
    <x v="3"/>
    <x v="4"/>
    <s v="Storm Costs"/>
    <x v="1"/>
    <n v="9"/>
    <s v="DISTRIBUTION"/>
  </r>
  <r>
    <s v="640168"/>
    <s v="Distribution Storm-00"/>
    <s v="8260050"/>
    <s v="FPL N-Exempt OT"/>
    <s v="S00700000135"/>
    <s v="Dist Environmental -Erika-2015"/>
    <s v="#"/>
    <s v="0089588607"/>
    <s v="#"/>
    <s v="Not assigned"/>
    <s v="9/2/2015"/>
    <n v="41.68"/>
    <x v="3"/>
    <x v="4"/>
    <s v="Storm Costs"/>
    <x v="1"/>
    <n v="9"/>
    <s v="DISTRIBUTION"/>
  </r>
  <r>
    <s v="640168"/>
    <s v="Distribution Storm-00"/>
    <s v="8560000"/>
    <s v="Payroll Tax OH"/>
    <s v="S00700000135"/>
    <s v="Dist Environmental -Erika-2015"/>
    <s v="#"/>
    <s v="#"/>
    <s v="#"/>
    <s v="Not assigned"/>
    <s v="8/31/2015"/>
    <n v="105.52"/>
    <x v="3"/>
    <x v="5"/>
    <s v="Storm Costs"/>
    <x v="1"/>
    <n v="8"/>
    <s v="DISTRIBUTION"/>
  </r>
  <r>
    <s v="640168"/>
    <s v="Distribution Storm-00"/>
    <s v="8560000"/>
    <s v="Payroll Tax OH"/>
    <s v="S00700000135"/>
    <s v="Dist Environmental -Erika-2015"/>
    <s v="#"/>
    <s v="#"/>
    <s v="#"/>
    <s v="Not assigned"/>
    <s v="9/30/2015"/>
    <n v="40.200000000000003"/>
    <x v="3"/>
    <x v="5"/>
    <s v="Storm Costs"/>
    <x v="1"/>
    <n v="9"/>
    <s v="DISTRIBUTION"/>
  </r>
  <r>
    <s v="640168"/>
    <s v="Distribution Storm-00"/>
    <s v="8560010"/>
    <s v="FPL Funded Welfare"/>
    <s v="S00700000135"/>
    <s v="Dist Environmental -Erika-2015"/>
    <s v="#"/>
    <s v="#"/>
    <s v="#"/>
    <s v="Not assigned"/>
    <s v="8/31/2015"/>
    <n v="218.76"/>
    <x v="3"/>
    <x v="5"/>
    <s v="Storm Costs"/>
    <x v="1"/>
    <n v="8"/>
    <s v="DISTRIBUTION"/>
  </r>
  <r>
    <s v="640168"/>
    <s v="Distribution Storm-00"/>
    <s v="8560010"/>
    <s v="FPL Funded Welfare"/>
    <s v="S00700000135"/>
    <s v="Dist Environmental -Erika-2015"/>
    <s v="#"/>
    <s v="#"/>
    <s v="#"/>
    <s v="Not assigned"/>
    <s v="9/30/2015"/>
    <n v="91.34"/>
    <x v="3"/>
    <x v="5"/>
    <s v="Storm Costs"/>
    <x v="1"/>
    <n v="9"/>
    <s v="DISTRIBUTION"/>
  </r>
  <r>
    <s v="640168"/>
    <s v="Distribution Storm-00"/>
    <s v="8560020"/>
    <s v="FPL Unfunded Service Cost"/>
    <s v="S00700000135"/>
    <s v="Dist Environmental -Erika-2015"/>
    <s v="#"/>
    <s v="#"/>
    <s v="#"/>
    <s v="Not assigned"/>
    <s v="8/31/2015"/>
    <n v="74.91"/>
    <x v="3"/>
    <x v="5"/>
    <s v="Storm Costs"/>
    <x v="1"/>
    <n v="8"/>
    <s v="DISTRIBUTION"/>
  </r>
  <r>
    <s v="640168"/>
    <s v="Distribution Storm-00"/>
    <s v="8560020"/>
    <s v="FPL Unfunded Service Cost"/>
    <s v="S00700000135"/>
    <s v="Dist Environmental -Erika-2015"/>
    <s v="#"/>
    <s v="#"/>
    <s v="#"/>
    <s v="Not assigned"/>
    <s v="9/30/2015"/>
    <n v="31.28"/>
    <x v="3"/>
    <x v="5"/>
    <s v="Storm Costs"/>
    <x v="1"/>
    <n v="9"/>
    <s v="DISTRIBUTION"/>
  </r>
  <r>
    <s v="640168"/>
    <s v="Distribution Storm-00"/>
    <s v="8560025"/>
    <s v="FPL Unfunded Benefits Cost"/>
    <s v="S00700000135"/>
    <s v="Dist Environmental -Erika-2015"/>
    <s v="#"/>
    <s v="#"/>
    <s v="#"/>
    <s v="Not assigned"/>
    <s v="8/31/2015"/>
    <n v="-137.01"/>
    <x v="3"/>
    <x v="5"/>
    <s v="Storm Costs"/>
    <x v="1"/>
    <n v="8"/>
    <s v="DISTRIBUTION"/>
  </r>
  <r>
    <s v="640168"/>
    <s v="Distribution Storm-00"/>
    <s v="8560025"/>
    <s v="FPL Unfunded Benefits Cost"/>
    <s v="S00700000135"/>
    <s v="Dist Environmental -Erika-2015"/>
    <s v="#"/>
    <s v="#"/>
    <s v="#"/>
    <s v="Not assigned"/>
    <s v="9/30/2015"/>
    <n v="-57.2"/>
    <x v="3"/>
    <x v="5"/>
    <s v="Storm Costs"/>
    <x v="1"/>
    <n v="9"/>
    <s v="DISTRIBUTION"/>
  </r>
  <r>
    <s v="640168"/>
    <s v="Distribution Storm-00"/>
    <s v="5271000"/>
    <s v="PAYROLL EXPENSE: DP - Barg Variable"/>
    <s v="S00770000000"/>
    <s v="Storm Disallow: Pwr Del-Erika-2015"/>
    <s v="#"/>
    <s v="0109452412"/>
    <s v="#"/>
    <s v="Not assigned"/>
    <s v="9/29/2015"/>
    <n v="-2821.35"/>
    <x v="3"/>
    <x v="3"/>
    <s v="Non-Incremental Payroll"/>
    <x v="1"/>
    <n v="9"/>
    <s v="DISTRIBUTION"/>
  </r>
  <r>
    <s v="640168"/>
    <s v="Distribution Storm-00"/>
    <s v="5272000"/>
    <s v="PAYROLL EXPENSE: DP - Non Exempt"/>
    <s v="S00770000000"/>
    <s v="Storm Disallow: Pwr Del-Erika-2015"/>
    <s v="#"/>
    <s v="0109452412"/>
    <s v="#"/>
    <s v="Not assigned"/>
    <s v="9/29/2015"/>
    <n v="-2691.16"/>
    <x v="3"/>
    <x v="3"/>
    <s v="Non-Incremental Payroll"/>
    <x v="1"/>
    <n v="9"/>
    <s v="DISTRIBUTION"/>
  </r>
  <r>
    <s v="640168"/>
    <s v="Distribution Storm-00"/>
    <s v="5273000"/>
    <s v="PAYROLL EXPENSE: DP - Exempt"/>
    <s v="S00770000000"/>
    <s v="Storm Disallow: Pwr Del-Erika-2015"/>
    <s v="#"/>
    <s v="0109452412"/>
    <s v="#"/>
    <s v="Not assigned"/>
    <s v="9/29/2015"/>
    <n v="-22901"/>
    <x v="3"/>
    <x v="3"/>
    <s v="Non-Incremental Payroll"/>
    <x v="1"/>
    <n v="9"/>
    <s v="DISTRIBUTION"/>
  </r>
  <r>
    <s v="640168"/>
    <s v="Distribution Storm-00"/>
    <s v="5274000"/>
    <s v="PAYROLL EXPENSE: DP - Barg Fixed"/>
    <s v="S00770000000"/>
    <s v="Storm Disallow: Pwr Del-Erika-2015"/>
    <s v="#"/>
    <s v="0109452412"/>
    <s v="#"/>
    <s v="Not assigned"/>
    <s v="9/29/2015"/>
    <n v="-222.02"/>
    <x v="3"/>
    <x v="3"/>
    <s v="Non-Incremental Payroll"/>
    <x v="1"/>
    <n v="9"/>
    <s v="DISTRIBUTION"/>
  </r>
  <r>
    <s v="640168"/>
    <s v="Distribution Storm-00"/>
    <s v="5401700"/>
    <s v="VEHICLE: Utilization Charges"/>
    <s v="S00770000000"/>
    <s v="Storm Disallow: Pwr Del-Erika-2015"/>
    <s v="#"/>
    <s v="0109452421"/>
    <s v="#"/>
    <s v="Not assigned"/>
    <s v="9/29/2015"/>
    <n v="-4305"/>
    <x v="3"/>
    <x v="6"/>
    <s v="Non-Incremental Vehicle"/>
    <x v="1"/>
    <n v="9"/>
    <s v="DISTRIBUTION"/>
  </r>
  <r>
    <s v="640168"/>
    <s v="Distribution Storm-00"/>
    <s v="8560000"/>
    <s v="Payroll Tax OH"/>
    <s v="S00770000000"/>
    <s v="Storm Disallow: Pwr Del-Erika-2015"/>
    <s v="#"/>
    <s v="#"/>
    <s v="#"/>
    <s v="Not assigned"/>
    <s v="9/30/2015"/>
    <n v="-1904.26"/>
    <x v="3"/>
    <x v="3"/>
    <s v="Non-Incremental Payroll"/>
    <x v="1"/>
    <n v="9"/>
    <s v="DISTRIBUTION"/>
  </r>
  <r>
    <s v="640168"/>
    <s v="Distribution Storm-00"/>
    <s v="8560010"/>
    <s v="FPL Funded Welfare"/>
    <s v="S00770000000"/>
    <s v="Storm Disallow: Pwr Del-Erika-2015"/>
    <s v="#"/>
    <s v="#"/>
    <s v="#"/>
    <s v="Not assigned"/>
    <s v="9/30/2015"/>
    <n v="-5034.13"/>
    <x v="3"/>
    <x v="3"/>
    <s v="Non-Incremental Payroll"/>
    <x v="1"/>
    <n v="9"/>
    <s v="DISTRIBUTION"/>
  </r>
  <r>
    <s v="640168"/>
    <s v="Distribution Storm-00"/>
    <s v="8560020"/>
    <s v="FPL Unfunded Service Cost"/>
    <s v="S00770000000"/>
    <s v="Storm Disallow: Pwr Del-Erika-2015"/>
    <s v="#"/>
    <s v="#"/>
    <s v="#"/>
    <s v="Not assigned"/>
    <s v="9/30/2015"/>
    <n v="-1723.86"/>
    <x v="3"/>
    <x v="3"/>
    <s v="Non-Incremental Payroll"/>
    <x v="1"/>
    <n v="9"/>
    <s v="DISTRIBUTION"/>
  </r>
  <r>
    <s v="640168"/>
    <s v="Distribution Storm-00"/>
    <s v="8560025"/>
    <s v="FPL Unfunded Benefits Cost"/>
    <s v="S00770000000"/>
    <s v="Storm Disallow: Pwr Del-Erika-2015"/>
    <s v="#"/>
    <s v="#"/>
    <s v="#"/>
    <s v="Not assigned"/>
    <s v="9/30/2015"/>
    <n v="3152.77"/>
    <x v="3"/>
    <x v="3"/>
    <s v="Non-Incremental Payroll"/>
    <x v="1"/>
    <n v="9"/>
    <s v="DISTRIBUTION"/>
  </r>
  <r>
    <s v="640168"/>
    <s v="Distribution Storm-00"/>
    <s v="5401710"/>
    <s v="VEHICLE: Fuel"/>
    <s v="S00790000000"/>
    <s v="Storm Accrual Power Del-Erika-2015"/>
    <s v="#"/>
    <s v="0109266811"/>
    <s v="#"/>
    <s v="Not assigned"/>
    <s v="8/31/2015"/>
    <n v="73468"/>
    <x v="3"/>
    <x v="6"/>
    <s v="Storm Costs"/>
    <x v="1"/>
    <n v="8"/>
    <s v="DISTRIBUTION"/>
  </r>
  <r>
    <s v="640168"/>
    <s v="Distribution Storm-00"/>
    <s v="5401710"/>
    <s v="VEHICLE: Fuel"/>
    <s v="S00790000000"/>
    <s v="Storm Accrual Power Del-Erika-2015"/>
    <s v="#"/>
    <s v="0109286104"/>
    <s v="#"/>
    <s v="Not assigned"/>
    <s v="9/1/2015"/>
    <n v="-73468"/>
    <x v="3"/>
    <x v="6"/>
    <s v="Storm Costs"/>
    <x v="1"/>
    <n v="9"/>
    <s v="DISTRIBUTION"/>
  </r>
  <r>
    <s v="640168"/>
    <s v="Distribution Storm-00"/>
    <s v="5600000"/>
    <s v="BUSINESS TRAVEL: Lodging"/>
    <s v="S00790000000"/>
    <s v="Storm Accrual Power Del-Erika-2015"/>
    <s v="#"/>
    <s v="0109266811"/>
    <s v="#"/>
    <s v="Not assigned"/>
    <s v="8/31/2015"/>
    <n v="171068"/>
    <x v="3"/>
    <x v="7"/>
    <s v="Storm Costs"/>
    <x v="1"/>
    <n v="8"/>
    <s v="DISTRIBUTION"/>
  </r>
  <r>
    <s v="640168"/>
    <s v="Distribution Storm-00"/>
    <s v="5600000"/>
    <s v="BUSINESS TRAVEL: Lodging"/>
    <s v="S00790000000"/>
    <s v="Storm Accrual Power Del-Erika-2015"/>
    <s v="#"/>
    <s v="0109286104"/>
    <s v="#"/>
    <s v="Not assigned"/>
    <s v="9/1/2015"/>
    <n v="-171068"/>
    <x v="3"/>
    <x v="7"/>
    <s v="Storm Costs"/>
    <x v="1"/>
    <n v="9"/>
    <s v="DISTRIBUTION"/>
  </r>
  <r>
    <s v="640168"/>
    <s v="Distribution Storm-00"/>
    <s v="5600000"/>
    <s v="BUSINESS TRAVEL: Lodging"/>
    <s v="S00790000000"/>
    <s v="Storm Accrual Power Del-Erika-2015"/>
    <s v="#"/>
    <s v="0109476675"/>
    <s v="#"/>
    <s v="Not assigned"/>
    <s v="9/30/2015"/>
    <n v="51950"/>
    <x v="3"/>
    <x v="7"/>
    <s v="Storm Costs"/>
    <x v="1"/>
    <n v="9"/>
    <s v="DISTRIBUTION"/>
  </r>
  <r>
    <s v="640168"/>
    <s v="Distribution Storm-00"/>
    <s v="5600000"/>
    <s v="BUSINESS TRAVEL: Lodging"/>
    <s v="S00790000000"/>
    <s v="Storm Accrual Power Del-Erika-2015"/>
    <s v="#"/>
    <s v="0109486708"/>
    <s v="#"/>
    <s v="Not assigned"/>
    <s v="10/1/2015"/>
    <n v="-51950"/>
    <x v="3"/>
    <x v="7"/>
    <s v="Storm Costs"/>
    <x v="1"/>
    <n v="10"/>
    <s v="DISTRIBUTION"/>
  </r>
  <r>
    <s v="640168"/>
    <s v="Distribution Storm-00"/>
    <s v="5600000"/>
    <s v="BUSINESS TRAVEL: Lodging"/>
    <s v="S00790000000"/>
    <s v="Storm Accrual Power Del-Erika-2015"/>
    <s v="#"/>
    <s v="0109725727"/>
    <s v="#"/>
    <s v="Not assigned"/>
    <s v="10/30/2015"/>
    <n v="6950"/>
    <x v="3"/>
    <x v="7"/>
    <s v="Storm Costs"/>
    <x v="1"/>
    <n v="10"/>
    <s v="DISTRIBUTION"/>
  </r>
  <r>
    <s v="640168"/>
    <s v="Distribution Storm-00"/>
    <s v="5600000"/>
    <s v="BUSINESS TRAVEL: Lodging"/>
    <s v="S00790000000"/>
    <s v="Storm Accrual Power Del-Erika-2015"/>
    <s v="#"/>
    <s v="0109764364"/>
    <s v="#"/>
    <s v="Not assigned"/>
    <s v="11/1/2015"/>
    <n v="-6950"/>
    <x v="3"/>
    <x v="7"/>
    <s v="Storm Costs"/>
    <x v="1"/>
    <n v="11"/>
    <s v="DISTRIBUTION"/>
  </r>
  <r>
    <s v="640168"/>
    <s v="Distribution Storm-00"/>
    <s v="5600500"/>
    <s v="BUSINESS TRAVEL: Misc Expenses"/>
    <s v="S00790000000"/>
    <s v="Storm Accrual Power Del-Erika-2015"/>
    <s v="#"/>
    <s v="0109266811"/>
    <s v="#"/>
    <s v="Not assigned"/>
    <s v="8/31/2015"/>
    <n v="47445"/>
    <x v="3"/>
    <x v="2"/>
    <s v="Storm Costs"/>
    <x v="1"/>
    <n v="8"/>
    <s v="DISTRIBUTION"/>
  </r>
  <r>
    <s v="640168"/>
    <s v="Distribution Storm-00"/>
    <s v="5600500"/>
    <s v="BUSINESS TRAVEL: Misc Expenses"/>
    <s v="S00790000000"/>
    <s v="Storm Accrual Power Del-Erika-2015"/>
    <s v="#"/>
    <s v="0109286104"/>
    <s v="#"/>
    <s v="Not assigned"/>
    <s v="9/1/2015"/>
    <n v="-47445"/>
    <x v="3"/>
    <x v="2"/>
    <s v="Storm Costs"/>
    <x v="1"/>
    <n v="9"/>
    <s v="DISTRIBUTION"/>
  </r>
  <r>
    <s v="640168"/>
    <s v="Distribution Storm-00"/>
    <s v="5751300"/>
    <s v="OUTSIDE SVCS: Contractor Substation Spec"/>
    <s v="S00790000000"/>
    <s v="Storm Accrual Power Del-Erika-2015"/>
    <s v="#"/>
    <s v="0109266811"/>
    <s v="#"/>
    <s v="Not assigned"/>
    <s v="8/31/2015"/>
    <n v="3251714"/>
    <x v="3"/>
    <x v="1"/>
    <s v="Storm Costs"/>
    <x v="1"/>
    <n v="8"/>
    <s v="DISTRIBUTION"/>
  </r>
  <r>
    <s v="640168"/>
    <s v="Distribution Storm-00"/>
    <s v="5751300"/>
    <s v="OUTSIDE SVCS: Contractor Substation Spec"/>
    <s v="S00790000000"/>
    <s v="Storm Accrual Power Del-Erika-2015"/>
    <s v="#"/>
    <s v="0109286104"/>
    <s v="#"/>
    <s v="Not assigned"/>
    <s v="9/1/2015"/>
    <n v="-3251714"/>
    <x v="3"/>
    <x v="1"/>
    <s v="Storm Costs"/>
    <x v="1"/>
    <n v="9"/>
    <s v="DISTRIBUTION"/>
  </r>
  <r>
    <s v="640168"/>
    <s v="Distribution Storm-00"/>
    <s v="5751300"/>
    <s v="OUTSIDE SVCS: Contractor Substation Spec"/>
    <s v="S00790000000"/>
    <s v="Storm Accrual Power Del-Erika-2015"/>
    <s v="#"/>
    <s v="0109476675"/>
    <s v="#"/>
    <s v="Not assigned"/>
    <s v="9/30/2015"/>
    <n v="2504981"/>
    <x v="3"/>
    <x v="1"/>
    <s v="Storm Costs"/>
    <x v="1"/>
    <n v="9"/>
    <s v="DISTRIBUTION"/>
  </r>
  <r>
    <s v="640168"/>
    <s v="Distribution Storm-00"/>
    <s v="5751300"/>
    <s v="OUTSIDE SVCS: Contractor Substation Spec"/>
    <s v="S00790000000"/>
    <s v="Storm Accrual Power Del-Erika-2015"/>
    <s v="#"/>
    <s v="0109486708"/>
    <s v="#"/>
    <s v="Not assigned"/>
    <s v="10/1/2015"/>
    <n v="-2504981"/>
    <x v="3"/>
    <x v="1"/>
    <s v="Storm Costs"/>
    <x v="1"/>
    <n v="10"/>
    <s v="DISTRIBUTION"/>
  </r>
  <r>
    <s v="640168"/>
    <s v="Distribution Storm-00"/>
    <s v="5751300"/>
    <s v="OUTSIDE SVCS: Contractor Substation Spec"/>
    <s v="S00790000000"/>
    <s v="Storm Accrual Power Del-Erika-2015"/>
    <s v="#"/>
    <s v="0109725727"/>
    <s v="#"/>
    <s v="Not assigned"/>
    <s v="10/30/2015"/>
    <n v="1252282"/>
    <x v="3"/>
    <x v="1"/>
    <s v="Storm Costs"/>
    <x v="1"/>
    <n v="10"/>
    <s v="DISTRIBUTION"/>
  </r>
  <r>
    <s v="640168"/>
    <s v="Distribution Storm-00"/>
    <s v="5751300"/>
    <s v="OUTSIDE SVCS: Contractor Substation Spec"/>
    <s v="S00790000000"/>
    <s v="Storm Accrual Power Del-Erika-2015"/>
    <s v="#"/>
    <s v="0109764364"/>
    <s v="#"/>
    <s v="Not assigned"/>
    <s v="11/1/2015"/>
    <n v="-1252282"/>
    <x v="3"/>
    <x v="1"/>
    <s v="Storm Costs"/>
    <x v="1"/>
    <n v="11"/>
    <s v="DISTRIBUTION"/>
  </r>
  <r>
    <s v="640168"/>
    <s v="Distribution Storm-00"/>
    <s v="5751300"/>
    <s v="OUTSIDE SVCS: Contractor Substation Spec"/>
    <s v="S00790000000"/>
    <s v="Storm Accrual Power Del-Erika-2015"/>
    <s v="#"/>
    <s v="0110161729"/>
    <s v="#"/>
    <s v="Not assigned"/>
    <s v="12/27/2015"/>
    <n v="1135698"/>
    <x v="3"/>
    <x v="1"/>
    <s v="Storm Costs"/>
    <x v="1"/>
    <n v="12"/>
    <s v="DISTRIBUTION"/>
  </r>
  <r>
    <s v="640168"/>
    <s v="Distribution Storm-00"/>
    <s v="5751300"/>
    <s v="OUTSIDE SVCS: Contractor Substation Spec"/>
    <s v="S00790000000"/>
    <s v="Storm Accrual Power Del-Erika-2015"/>
    <s v="#"/>
    <s v="0110226626"/>
    <s v="#"/>
    <s v="Not assigned"/>
    <s v="1/1/2016"/>
    <n v="-1135698"/>
    <x v="3"/>
    <x v="1"/>
    <s v="Storm Costs"/>
    <x v="1"/>
    <n v="1"/>
    <s v="DISTRIBUTION"/>
  </r>
  <r>
    <s v="640168"/>
    <s v="Distribution Storm-00"/>
    <s v="5751300"/>
    <s v="OUTSIDE SVCS: Contractor Substation Spec"/>
    <s v="S00790000000"/>
    <s v="Storm Accrual Power Del-Erika-2015"/>
    <s v="#"/>
    <s v="0110424152"/>
    <s v="#"/>
    <s v="Not assigned"/>
    <s v="1/29/2016"/>
    <n v="1047490"/>
    <x v="3"/>
    <x v="1"/>
    <s v="Storm Costs"/>
    <x v="1"/>
    <n v="1"/>
    <s v="DISTRIBUTION"/>
  </r>
  <r>
    <s v="640168"/>
    <s v="Distribution Storm-00"/>
    <s v="5751300"/>
    <s v="OUTSIDE SVCS: Contractor Substation Spec"/>
    <s v="S00790000000"/>
    <s v="Storm Accrual Power Del-Erika-2015"/>
    <s v="#"/>
    <s v="0110438317"/>
    <s v="#"/>
    <s v="Not assigned"/>
    <s v="2/1/2016"/>
    <n v="-1047490"/>
    <x v="3"/>
    <x v="1"/>
    <s v="Storm Costs"/>
    <x v="1"/>
    <n v="2"/>
    <s v="DISTRIBUTION"/>
  </r>
  <r>
    <s v="640168"/>
    <s v="Distribution Storm-00"/>
    <s v="5751300"/>
    <s v="OUTSIDE SVCS: Contractor Substation Spec"/>
    <s v="S00790000000"/>
    <s v="Storm Accrual Power Del-Erika-2015"/>
    <s v="#"/>
    <s v="0110630137"/>
    <s v="#"/>
    <s v="Not assigned"/>
    <s v="2/25/2016"/>
    <n v="286000"/>
    <x v="3"/>
    <x v="1"/>
    <s v="Storm Costs"/>
    <x v="1"/>
    <n v="2"/>
    <s v="DISTRIBUTION"/>
  </r>
  <r>
    <s v="640168"/>
    <s v="Distribution Storm-00"/>
    <s v="5751300"/>
    <s v="OUTSIDE SVCS: Contractor Substation Spec"/>
    <s v="S00790000000"/>
    <s v="Storm Accrual Power Del-Erika-2015"/>
    <s v="#"/>
    <s v="0110669080"/>
    <s v="#"/>
    <s v="Not assigned"/>
    <s v="3/1/2016"/>
    <n v="-286000"/>
    <x v="3"/>
    <x v="1"/>
    <s v="Storm Costs"/>
    <x v="1"/>
    <n v="3"/>
    <s v="DISTRIBUTION"/>
  </r>
  <r>
    <s v="640168"/>
    <s v="Distribution Storm-00"/>
    <s v="5751300"/>
    <s v="OUTSIDE SVCS: Contractor Substation Spec"/>
    <s v="S00790000000"/>
    <s v="Storm Accrual Power Del-Erika-2015"/>
    <s v="#"/>
    <s v="0110893769"/>
    <s v="#"/>
    <s v="Not assigned"/>
    <s v="3/30/2016"/>
    <n v="286000"/>
    <x v="3"/>
    <x v="1"/>
    <s v="Storm Costs"/>
    <x v="1"/>
    <n v="3"/>
    <s v="DISTRIBUTION"/>
  </r>
  <r>
    <s v="640168"/>
    <s v="Distribution Storm-00"/>
    <s v="5751300"/>
    <s v="OUTSIDE SVCS: Contractor Substation Spec"/>
    <s v="S00790000000"/>
    <s v="Storm Accrual Power Del-Erika-2015"/>
    <s v="#"/>
    <s v="0110961629"/>
    <s v="#"/>
    <s v="Not assigned"/>
    <s v="4/1/2016"/>
    <n v="-286000"/>
    <x v="3"/>
    <x v="1"/>
    <s v="Storm Costs"/>
    <x v="1"/>
    <n v="4"/>
    <s v="DISTRIBUTION"/>
  </r>
  <r>
    <s v="640168"/>
    <s v="Distribution Storm-00"/>
    <s v="5751400"/>
    <s v="OUTSIDE SVCS: Contractor Tree Trimming"/>
    <s v="S00790000000"/>
    <s v="Storm Accrual Power Del-Erika-2015"/>
    <s v="#"/>
    <s v="0109266811"/>
    <s v="#"/>
    <s v="Not assigned"/>
    <s v="8/31/2015"/>
    <n v="1198882"/>
    <x v="3"/>
    <x v="8"/>
    <s v="Storm Costs"/>
    <x v="1"/>
    <n v="8"/>
    <s v="DISTRIBUTION"/>
  </r>
  <r>
    <s v="640168"/>
    <s v="Distribution Storm-00"/>
    <s v="5751400"/>
    <s v="OUTSIDE SVCS: Contractor Tree Trimming"/>
    <s v="S00790000000"/>
    <s v="Storm Accrual Power Del-Erika-2015"/>
    <s v="#"/>
    <s v="0109286104"/>
    <s v="#"/>
    <s v="Not assigned"/>
    <s v="9/1/2015"/>
    <n v="-1198882"/>
    <x v="3"/>
    <x v="8"/>
    <s v="Storm Costs"/>
    <x v="1"/>
    <n v="9"/>
    <s v="DISTRIBUTION"/>
  </r>
  <r>
    <s v="640168"/>
    <s v="Distribution Storm-00"/>
    <s v="5751400"/>
    <s v="OUTSIDE SVCS: Contractor Tree Trimming"/>
    <s v="S00790000000"/>
    <s v="Storm Accrual Power Del-Erika-2015"/>
    <s v="#"/>
    <s v="0109476675"/>
    <s v="#"/>
    <s v="Not assigned"/>
    <s v="9/30/2015"/>
    <n v="1156164"/>
    <x v="3"/>
    <x v="8"/>
    <s v="Storm Costs"/>
    <x v="1"/>
    <n v="9"/>
    <s v="DISTRIBUTION"/>
  </r>
  <r>
    <s v="640168"/>
    <s v="Distribution Storm-00"/>
    <s v="5751400"/>
    <s v="OUTSIDE SVCS: Contractor Tree Trimming"/>
    <s v="S00790000000"/>
    <s v="Storm Accrual Power Del-Erika-2015"/>
    <s v="#"/>
    <s v="0109486708"/>
    <s v="#"/>
    <s v="Not assigned"/>
    <s v="10/1/2015"/>
    <n v="-1156164"/>
    <x v="3"/>
    <x v="8"/>
    <s v="Storm Costs"/>
    <x v="1"/>
    <n v="10"/>
    <s v="DISTRIBUTION"/>
  </r>
  <r>
    <s v="640168"/>
    <s v="Distribution Storm-00"/>
    <s v="5751400"/>
    <s v="OUTSIDE SVCS: Contractor Tree Trimming"/>
    <s v="S00790000000"/>
    <s v="Storm Accrual Power Del-Erika-2015"/>
    <s v="#"/>
    <s v="0109725727"/>
    <s v="#"/>
    <s v="Not assigned"/>
    <s v="10/30/2015"/>
    <n v="55385"/>
    <x v="3"/>
    <x v="8"/>
    <s v="Storm Costs"/>
    <x v="1"/>
    <n v="10"/>
    <s v="DISTRIBUTION"/>
  </r>
  <r>
    <s v="640168"/>
    <s v="Distribution Storm-00"/>
    <s v="5751400"/>
    <s v="OUTSIDE SVCS: Contractor Tree Trimming"/>
    <s v="S00790000000"/>
    <s v="Storm Accrual Power Del-Erika-2015"/>
    <s v="#"/>
    <s v="0109764364"/>
    <s v="#"/>
    <s v="Not assigned"/>
    <s v="11/1/2015"/>
    <n v="-55385"/>
    <x v="3"/>
    <x v="8"/>
    <s v="Storm Costs"/>
    <x v="1"/>
    <n v="11"/>
    <s v="DISTRIBUTION"/>
  </r>
  <r>
    <s v="640168"/>
    <s v="Distribution Storm-00"/>
    <s v="5751400"/>
    <s v="OUTSIDE SVCS: Contractor Tree Trimming"/>
    <s v="S00790000000"/>
    <s v="Storm Accrual Power Del-Erika-2015"/>
    <s v="#"/>
    <s v="0109952986"/>
    <s v="#"/>
    <s v="Not assigned"/>
    <s v="11/30/2015"/>
    <n v="781391"/>
    <x v="3"/>
    <x v="8"/>
    <s v="Storm Costs"/>
    <x v="1"/>
    <n v="11"/>
    <s v="DISTRIBUTION"/>
  </r>
  <r>
    <s v="640168"/>
    <s v="Distribution Storm-00"/>
    <s v="5751400"/>
    <s v="OUTSIDE SVCS: Contractor Tree Trimming"/>
    <s v="S00790000000"/>
    <s v="Storm Accrual Power Del-Erika-2015"/>
    <s v="#"/>
    <s v="0109968630"/>
    <s v="#"/>
    <s v="Not assigned"/>
    <s v="12/1/2015"/>
    <n v="-781391"/>
    <x v="3"/>
    <x v="8"/>
    <s v="Storm Costs"/>
    <x v="1"/>
    <n v="12"/>
    <s v="DISTRIBUTION"/>
  </r>
  <r>
    <s v="678000"/>
    <s v="FPL Unallocated"/>
    <s v="5600100"/>
    <s v="Meals &amp; Entertainment - 50% Non-Deductib"/>
    <s v="S00790000004"/>
    <s v="Storm Accrual Corp -Erika-2015"/>
    <s v="#"/>
    <s v="0000220225"/>
    <s v="#"/>
    <s v="Not assigned"/>
    <s v="9/1/2015"/>
    <n v="575.78"/>
    <x v="0"/>
    <x v="2"/>
    <s v="Storm Costs"/>
    <x v="1"/>
    <n v="9"/>
    <s v="FPL FINANCE"/>
  </r>
  <r>
    <s v="678000"/>
    <s v="FPL Unallocated"/>
    <s v="5600100"/>
    <s v="Meals &amp; Entertainment - 50% Non-Deductib"/>
    <s v="S00790000004"/>
    <s v="Storm Accrual Corp -Erika-2015"/>
    <s v="#"/>
    <s v="0109488311"/>
    <s v="#"/>
    <s v="Not assigned"/>
    <s v="10/2/2015"/>
    <n v="-575.78"/>
    <x v="0"/>
    <x v="2"/>
    <s v="Storm Costs"/>
    <x v="1"/>
    <n v="10"/>
    <s v="FPL FINANCE"/>
  </r>
  <r>
    <s v="678000"/>
    <s v="FPL Unallocated"/>
    <s v="5600700"/>
    <s v="BUSINESS TRAVEL: Occasional Use Mileage"/>
    <s v="S00790000004"/>
    <s v="Storm Accrual Corp -Erika-2015"/>
    <s v="#"/>
    <s v="0000220225"/>
    <s v="#"/>
    <s v="Not assigned"/>
    <s v="9/1/2015"/>
    <n v="246.1"/>
    <x v="0"/>
    <x v="1"/>
    <s v="Storm Costs"/>
    <x v="1"/>
    <n v="9"/>
    <s v="FPL FINANCE"/>
  </r>
  <r>
    <s v="678000"/>
    <s v="FPL Unallocated"/>
    <s v="5600700"/>
    <s v="BUSINESS TRAVEL: Occasional Use Mileage"/>
    <s v="S00790000004"/>
    <s v="Storm Accrual Corp -Erika-2015"/>
    <s v="#"/>
    <s v="0109488311"/>
    <s v="#"/>
    <s v="Not assigned"/>
    <s v="10/2/2015"/>
    <n v="-246.1"/>
    <x v="0"/>
    <x v="1"/>
    <s v="Storm Costs"/>
    <x v="1"/>
    <n v="10"/>
    <s v="FPL FINANCE"/>
  </r>
  <r>
    <s v="678000"/>
    <s v="FPL Unallocated"/>
    <s v="8260040"/>
    <s v="FPL Exempt OT"/>
    <s v="S00790000004"/>
    <s v="Storm Accrual Corp -Erika-2015"/>
    <s v="#"/>
    <s v="0089498015"/>
    <s v="#"/>
    <s v="Not assigned"/>
    <s v="8/29/2015"/>
    <n v="843.4"/>
    <x v="0"/>
    <x v="4"/>
    <s v="Storm Costs"/>
    <x v="1"/>
    <n v="8"/>
    <s v="FPL FINANCE"/>
  </r>
  <r>
    <s v="678000"/>
    <s v="FPL Unallocated"/>
    <s v="8260040"/>
    <s v="FPL Exempt OT"/>
    <s v="S00790000004"/>
    <s v="Storm Accrual Corp -Erika-2015"/>
    <s v="#"/>
    <s v="0089566199"/>
    <s v="#"/>
    <s v="Not assigned"/>
    <s v="9/1/2015"/>
    <n v="-843.4"/>
    <x v="0"/>
    <x v="4"/>
    <s v="Storm Costs"/>
    <x v="1"/>
    <n v="9"/>
    <s v="FPL FINANCE"/>
  </r>
  <r>
    <s v="678000"/>
    <s v="FPL Unallocated"/>
    <s v="8560000"/>
    <s v="Payroll Tax OH"/>
    <s v="S00790000004"/>
    <s v="Storm Accrual Corp -Erika-2015"/>
    <s v="#"/>
    <s v="#"/>
    <s v="#"/>
    <s v="Not assigned"/>
    <s v="8/31/2015"/>
    <n v="56.09"/>
    <x v="0"/>
    <x v="5"/>
    <s v="Storm Costs"/>
    <x v="1"/>
    <n v="8"/>
    <s v="FPL FINANCE"/>
  </r>
  <r>
    <s v="678000"/>
    <s v="FPL Unallocated"/>
    <s v="8560000"/>
    <s v="Payroll Tax OH"/>
    <s v="S00790000004"/>
    <s v="Storm Accrual Corp -Erika-2015"/>
    <s v="#"/>
    <s v="#"/>
    <s v="#"/>
    <s v="Not assigned"/>
    <s v="9/30/2015"/>
    <n v="-56.09"/>
    <x v="0"/>
    <x v="5"/>
    <s v="Storm Costs"/>
    <x v="1"/>
    <n v="9"/>
    <s v="FPL FINANCE"/>
  </r>
  <r>
    <s v="678000"/>
    <s v="FPL Unallocated"/>
    <s v="5600100"/>
    <s v="Meals &amp; Entertainment - 50% Non-Deductib"/>
    <s v="S00900000001"/>
    <s v="Corp &amp; External Affairs-Invest-99L-2016"/>
    <s v="#"/>
    <s v="0000289732"/>
    <s v="#"/>
    <s v="Not assigned"/>
    <s v="9/19/2016"/>
    <n v="48.27"/>
    <x v="0"/>
    <x v="2"/>
    <s v="Storm Costs"/>
    <x v="2"/>
    <m/>
    <s v="CORPORATE &amp; EXTERNAL AFFAIRS"/>
  </r>
  <r>
    <s v="678000"/>
    <s v="FPL Unallocated"/>
    <s v="5600100"/>
    <s v="Meals &amp; Entertainment - 50% Non-Deductib"/>
    <s v="S00900000001"/>
    <s v="Corp &amp; External Affairs-Invest-99L-2016"/>
    <s v="#"/>
    <s v="0000290986"/>
    <s v="#"/>
    <s v="Not assigned"/>
    <s v="9/27/2016"/>
    <n v="18.29"/>
    <x v="0"/>
    <x v="2"/>
    <s v="Storm Costs"/>
    <x v="2"/>
    <m/>
    <s v="CORPORATE &amp; EXTERNAL AFFAIRS"/>
  </r>
  <r>
    <s v="678000"/>
    <s v="FPL Unallocated"/>
    <s v="5600100"/>
    <s v="Meals &amp; Entertainment - 50% Non-Deductib"/>
    <s v="S00900000001"/>
    <s v="Corp &amp; External Affairs-Invest-99L-2016"/>
    <s v="#"/>
    <s v="0000291227"/>
    <s v="#"/>
    <s v="Not assigned"/>
    <s v="9/28/2016"/>
    <n v="31.73"/>
    <x v="0"/>
    <x v="2"/>
    <s v="Storm Costs"/>
    <x v="2"/>
    <m/>
    <s v="CORPORATE &amp; EXTERNAL AFFAIRS"/>
  </r>
  <r>
    <s v="678000"/>
    <s v="FPL Unallocated"/>
    <s v="5600500"/>
    <s v="BUSINESS TRAVEL: Misc Expenses"/>
    <s v="S00900000001"/>
    <s v="Corp &amp; External Affairs-Invest-99L-2016"/>
    <s v="#"/>
    <s v="0000290986"/>
    <s v="#"/>
    <s v="Not assigned"/>
    <s v="9/27/2016"/>
    <n v="86.17"/>
    <x v="0"/>
    <x v="2"/>
    <s v="Storm Costs"/>
    <x v="2"/>
    <m/>
    <s v="CORPORATE &amp; EXTERNAL AFFAIRS"/>
  </r>
  <r>
    <s v="678000"/>
    <s v="FPL Unallocated"/>
    <s v="5600500"/>
    <s v="BUSINESS TRAVEL: Misc Expenses"/>
    <s v="S00900000001"/>
    <s v="Corp &amp; External Affairs-Invest-99L-2016"/>
    <s v="#"/>
    <s v="0000291227"/>
    <s v="#"/>
    <s v="Not assigned"/>
    <s v="9/28/2016"/>
    <n v="75.36"/>
    <x v="0"/>
    <x v="2"/>
    <s v="Storm Costs"/>
    <x v="2"/>
    <m/>
    <s v="CORPORATE &amp; EXTERNAL AFFAIRS"/>
  </r>
  <r>
    <s v="678000"/>
    <s v="FPL Unallocated"/>
    <s v="5600700"/>
    <s v="BUSINESS TRAVEL: Occasional Use Mileage"/>
    <s v="S00900000001"/>
    <s v="Corp &amp; External Affairs-Invest-99L-2016"/>
    <s v="#"/>
    <s v="0000289737"/>
    <s v="#"/>
    <s v="Not assigned"/>
    <s v="9/19/2016"/>
    <n v="233.28"/>
    <x v="0"/>
    <x v="1"/>
    <s v="Storm Costs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090564"/>
    <s v="#"/>
    <s v="Not assigned"/>
    <s v="9/5/2016"/>
    <n v="773.28"/>
    <x v="0"/>
    <x v="3"/>
    <s v="Storm Costs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205281"/>
    <s v="#"/>
    <s v="Not assigned"/>
    <s v="9/2/2016"/>
    <n v="232.28"/>
    <x v="0"/>
    <x v="3"/>
    <s v="Storm Costs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205294"/>
    <s v="#"/>
    <s v="Not assigned"/>
    <s v="9/2/2016"/>
    <n v="929.12"/>
    <x v="0"/>
    <x v="3"/>
    <s v="Storm Costs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217130"/>
    <s v="#"/>
    <s v="Not assigned"/>
    <s v="9/2/2016"/>
    <n v="1030.8800000000001"/>
    <x v="0"/>
    <x v="3"/>
    <s v="Storm Costs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331128"/>
    <s v="#"/>
    <s v="Not assigned"/>
    <s v="9/4/2016"/>
    <n v="346.14"/>
    <x v="0"/>
    <x v="3"/>
    <s v="Storm Costs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339983"/>
    <s v="#"/>
    <s v="Not assigned"/>
    <s v="9/5/2016"/>
    <n v="193.32"/>
    <x v="0"/>
    <x v="3"/>
    <s v="Storm Costs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356962"/>
    <s v="#"/>
    <s v="Not assigned"/>
    <s v="9/6/2016"/>
    <n v="-346.14"/>
    <x v="0"/>
    <x v="3"/>
    <s v="Storm Costs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356973"/>
    <s v="#"/>
    <s v="Not assigned"/>
    <s v="9/6/2016"/>
    <n v="807.66"/>
    <x v="0"/>
    <x v="3"/>
    <s v="Storm Costs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373914"/>
    <s v="#"/>
    <s v="Not assigned"/>
    <s v="9/7/2016"/>
    <n v="1081.5999999999999"/>
    <x v="0"/>
    <x v="3"/>
    <s v="Storm Costs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596016"/>
    <s v="#"/>
    <s v="Not assigned"/>
    <s v="9/16/2016"/>
    <n v="548.4"/>
    <x v="0"/>
    <x v="3"/>
    <s v="Storm Costs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597623"/>
    <s v="#"/>
    <s v="Not assigned"/>
    <s v="9/16/2016"/>
    <n v="250"/>
    <x v="0"/>
    <x v="3"/>
    <s v="Storm Costs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599635"/>
    <s v="#"/>
    <s v="Not assigned"/>
    <s v="9/16/2016"/>
    <n v="423.92"/>
    <x v="0"/>
    <x v="3"/>
    <s v="Storm Costs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727524"/>
    <s v="#"/>
    <s v="Not assigned"/>
    <s v="9/19/2016"/>
    <n v="247.2"/>
    <x v="0"/>
    <x v="3"/>
    <s v="Storm Costs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727529"/>
    <s v="#"/>
    <s v="Not assigned"/>
    <s v="9/19/2016"/>
    <n v="494.4"/>
    <x v="0"/>
    <x v="3"/>
    <s v="Storm Costs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741623"/>
    <s v="#"/>
    <s v="Not assigned"/>
    <s v="9/19/2016"/>
    <n v="90.64"/>
    <x v="0"/>
    <x v="3"/>
    <s v="Storm Costs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741627"/>
    <s v="#"/>
    <s v="Not assigned"/>
    <s v="9/19/2016"/>
    <n v="725.12"/>
    <x v="0"/>
    <x v="3"/>
    <s v="Storm Costs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773758"/>
    <s v="#"/>
    <s v="Not assigned"/>
    <s v="9/21/2016"/>
    <n v="322.24"/>
    <x v="0"/>
    <x v="3"/>
    <s v="Storm Costs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773762"/>
    <s v="#"/>
    <s v="Not assigned"/>
    <s v="9/21/2016"/>
    <n v="644.48"/>
    <x v="0"/>
    <x v="3"/>
    <s v="Storm Costs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804447"/>
    <s v="#"/>
    <s v="Not assigned"/>
    <s v="9/22/2016"/>
    <n v="1640"/>
    <x v="0"/>
    <x v="3"/>
    <s v="Storm Costs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090564"/>
    <s v="#"/>
    <s v="Not assigned"/>
    <s v="9/5/2016"/>
    <n v="676.62"/>
    <x v="0"/>
    <x v="4"/>
    <s v="Storm Costs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211874"/>
    <s v="#"/>
    <s v="Not assigned"/>
    <s v="9/2/2016"/>
    <n v="416.4"/>
    <x v="0"/>
    <x v="4"/>
    <s v="Storm Costs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213023"/>
    <s v="#"/>
    <s v="Not assigned"/>
    <s v="9/2/2016"/>
    <n v="125.52"/>
    <x v="0"/>
    <x v="4"/>
    <s v="Storm Costs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217130"/>
    <s v="#"/>
    <s v="Not assigned"/>
    <s v="9/2/2016"/>
    <n v="773.16"/>
    <x v="0"/>
    <x v="4"/>
    <s v="Storm Costs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356973"/>
    <s v="#"/>
    <s v="Not assigned"/>
    <s v="9/6/2016"/>
    <n v="692.28"/>
    <x v="0"/>
    <x v="4"/>
    <s v="Storm Costs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596016"/>
    <s v="#"/>
    <s v="Not assigned"/>
    <s v="9/16/2016"/>
    <n v="119.95"/>
    <x v="0"/>
    <x v="4"/>
    <s v="Storm Costs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597623"/>
    <s v="#"/>
    <s v="Not assigned"/>
    <s v="9/16/2016"/>
    <n v="46.88"/>
    <x v="0"/>
    <x v="4"/>
    <s v="Storm Costs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599635"/>
    <s v="#"/>
    <s v="Not assigned"/>
    <s v="9/16/2016"/>
    <n v="529.9"/>
    <x v="0"/>
    <x v="4"/>
    <s v="Storm Costs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727524"/>
    <s v="#"/>
    <s v="Not assigned"/>
    <s v="9/19/2016"/>
    <n v="46.35"/>
    <x v="0"/>
    <x v="4"/>
    <s v="Storm Costs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727529"/>
    <s v="#"/>
    <s v="Not assigned"/>
    <s v="9/19/2016"/>
    <n v="46.35"/>
    <x v="0"/>
    <x v="4"/>
    <s v="Storm Costs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741623"/>
    <s v="#"/>
    <s v="Not assigned"/>
    <s v="9/19/2016"/>
    <n v="135.96"/>
    <x v="0"/>
    <x v="4"/>
    <s v="Storm Costs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741627"/>
    <s v="#"/>
    <s v="Not assigned"/>
    <s v="9/19/2016"/>
    <n v="589.16"/>
    <x v="0"/>
    <x v="4"/>
    <s v="Storm Costs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773758"/>
    <s v="#"/>
    <s v="Not assigned"/>
    <s v="9/21/2016"/>
    <n v="80.56"/>
    <x v="0"/>
    <x v="4"/>
    <s v="Storm Costs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773762"/>
    <s v="#"/>
    <s v="Not assigned"/>
    <s v="9/21/2016"/>
    <n v="463.22"/>
    <x v="0"/>
    <x v="4"/>
    <s v="Storm Costs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804416"/>
    <s v="#"/>
    <s v="Not assigned"/>
    <s v="9/22/2016"/>
    <n v="205"/>
    <x v="0"/>
    <x v="4"/>
    <s v="Storm Costs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804447"/>
    <s v="#"/>
    <s v="Not assigned"/>
    <s v="9/22/2016"/>
    <n v="256.25"/>
    <x v="0"/>
    <x v="4"/>
    <s v="Storm Costs"/>
    <x v="2"/>
    <m/>
    <s v="CORPORATE &amp; EXTERNAL AFFAIRS"/>
  </r>
  <r>
    <s v="678000"/>
    <s v="FPL Unallocated"/>
    <s v="8560000"/>
    <s v="Payroll Tax OH"/>
    <s v="S00900000001"/>
    <s v="Corp &amp; External Affairs-Invest-99L-2016"/>
    <s v="#"/>
    <s v="#"/>
    <s v="#"/>
    <s v="Not assigned"/>
    <s v="9/30/2016"/>
    <n v="1013.35"/>
    <x v="0"/>
    <x v="5"/>
    <s v="Storm Costs"/>
    <x v="2"/>
    <m/>
    <s v="CORPORATE &amp; EXTERNAL AFFAIRS"/>
  </r>
  <r>
    <s v="678000"/>
    <s v="FPL Unallocated"/>
    <s v="8560010"/>
    <s v="FPL Funded Welfare"/>
    <s v="S00900000001"/>
    <s v="Corp &amp; External Affairs-Invest-99L-2016"/>
    <s v="#"/>
    <s v="#"/>
    <s v="#"/>
    <s v="Not assigned"/>
    <s v="9/30/2016"/>
    <n v="1601.7"/>
    <x v="0"/>
    <x v="5"/>
    <s v="Storm Costs"/>
    <x v="2"/>
    <m/>
    <s v="CORPORATE &amp; EXTERNAL AFFAIRS"/>
  </r>
  <r>
    <s v="678000"/>
    <s v="FPL Unallocated"/>
    <s v="8560020"/>
    <s v="FPL Unfunded Service Cost"/>
    <s v="S00900000001"/>
    <s v="Corp &amp; External Affairs-Invest-99L-2016"/>
    <s v="#"/>
    <s v="#"/>
    <s v="#"/>
    <s v="Not assigned"/>
    <s v="9/30/2016"/>
    <n v="574.94000000000005"/>
    <x v="0"/>
    <x v="5"/>
    <s v="Storm Costs"/>
    <x v="2"/>
    <m/>
    <s v="CORPORATE &amp; EXTERNAL AFFAIRS"/>
  </r>
  <r>
    <s v="678000"/>
    <s v="FPL Unallocated"/>
    <s v="8560025"/>
    <s v="FPL Unfunded Benefits Cost"/>
    <s v="S00900000001"/>
    <s v="Corp &amp; External Affairs-Invest-99L-2016"/>
    <s v="#"/>
    <s v="#"/>
    <s v="#"/>
    <s v="Not assigned"/>
    <s v="9/30/2016"/>
    <n v="-1123.8"/>
    <x v="0"/>
    <x v="5"/>
    <s v="Storm Costs"/>
    <x v="2"/>
    <m/>
    <s v="CORPORATE &amp; EXTERNAL AFFAIRS"/>
  </r>
  <r>
    <s v="678000"/>
    <s v="FPL Unallocated"/>
    <s v="5400300"/>
    <s v="EQUIPMENT PARTS"/>
    <s v="S00900000002"/>
    <s v="Corp Real Estate-Adm Invest-99L-2016"/>
    <s v="2400000548"/>
    <s v="5114104712"/>
    <s v="3000048989"/>
    <s v="CBRE INC"/>
    <s v="9/21/2016"/>
    <n v="4594.63"/>
    <x v="0"/>
    <x v="6"/>
    <s v="Storm Costs"/>
    <x v="2"/>
    <m/>
    <s v="CORPORATE REAL ESTATE"/>
  </r>
  <r>
    <s v="678000"/>
    <s v="FPL Unallocated"/>
    <s v="5400800"/>
    <s v="STRUCTURES &amp; IMPROVEMENTS"/>
    <s v="S00900000002"/>
    <s v="Corp Real Estate-Adm Invest-99L-2016"/>
    <s v="2400000548"/>
    <s v="5114104757"/>
    <s v="3000048989"/>
    <s v="CBRE INC"/>
    <s v="9/21/2016"/>
    <n v="2075"/>
    <x v="0"/>
    <x v="0"/>
    <s v="Storm Costs"/>
    <x v="2"/>
    <m/>
    <s v="CORPORATE REAL ESTATE"/>
  </r>
  <r>
    <s v="678000"/>
    <s v="FPL Unallocated"/>
    <s v="5750700"/>
    <s v="OUTSIDE SVCS: Other"/>
    <s v="S00900000002"/>
    <s v="Corp Real Estate-Adm Invest-99L-2016"/>
    <s v="#"/>
    <s v="0112118605"/>
    <s v="#"/>
    <s v="Not assigned"/>
    <s v="8/30/2016"/>
    <n v="21356"/>
    <x v="0"/>
    <x v="1"/>
    <s v="Storm Costs"/>
    <x v="2"/>
    <m/>
    <s v="CORPORATE REAL ESTATE"/>
  </r>
  <r>
    <s v="678000"/>
    <s v="FPL Unallocated"/>
    <s v="5750700"/>
    <s v="OUTSIDE SVCS: Other"/>
    <s v="S00900000002"/>
    <s v="Corp Real Estate-Adm Invest-99L-2016"/>
    <s v="#"/>
    <s v="0112118608"/>
    <s v="#"/>
    <s v="Not assigned"/>
    <s v="8/30/2016"/>
    <n v="10520"/>
    <x v="0"/>
    <x v="1"/>
    <s v="Storm Costs"/>
    <x v="2"/>
    <m/>
    <s v="CORPORATE REAL ESTATE"/>
  </r>
  <r>
    <s v="678000"/>
    <s v="FPL Unallocated"/>
    <s v="5750700"/>
    <s v="OUTSIDE SVCS: Other"/>
    <s v="S00900000002"/>
    <s v="Corp Real Estate-Adm Invest-99L-2016"/>
    <s v="#"/>
    <s v="0112165155"/>
    <s v="#"/>
    <s v="Not assigned"/>
    <s v="9/1/2016"/>
    <n v="-21356"/>
    <x v="0"/>
    <x v="1"/>
    <s v="Storm Costs"/>
    <x v="2"/>
    <m/>
    <s v="CORPORATE REAL ESTATE"/>
  </r>
  <r>
    <s v="678000"/>
    <s v="FPL Unallocated"/>
    <s v="5750700"/>
    <s v="OUTSIDE SVCS: Other"/>
    <s v="S00900000002"/>
    <s v="Corp Real Estate-Adm Invest-99L-2016"/>
    <s v="#"/>
    <s v="0112326299"/>
    <s v="#"/>
    <s v="Not assigned"/>
    <s v="9/26/2016"/>
    <n v="34851.730000000003"/>
    <x v="0"/>
    <x v="1"/>
    <s v="Storm Costs"/>
    <x v="2"/>
    <m/>
    <s v="CORPORATE REAL ESTATE"/>
  </r>
  <r>
    <s v="650005"/>
    <s v="Cost &amp; Performance-00"/>
    <s v="8260000"/>
    <s v="FPL Exempt ST"/>
    <s v="S00900000003"/>
    <s v="CS Plng and Performance-Invest-99L-2016"/>
    <s v="#"/>
    <s v="0101072538"/>
    <s v="#"/>
    <s v="Not assigned"/>
    <s v="8/30/2016"/>
    <n v="75.36"/>
    <x v="1"/>
    <x v="3"/>
    <s v="Storm Costs"/>
    <x v="2"/>
    <m/>
    <s v="CUSTOMER SERVICE"/>
  </r>
  <r>
    <s v="650005"/>
    <s v="Cost &amp; Performance-00"/>
    <s v="8260000"/>
    <s v="FPL Exempt ST"/>
    <s v="S00900000003"/>
    <s v="CS Plng and Performance-Invest-99L-2016"/>
    <s v="#"/>
    <s v="0101371406"/>
    <s v="#"/>
    <s v="Not assigned"/>
    <s v="9/7/2016"/>
    <n v="-75.36"/>
    <x v="1"/>
    <x v="3"/>
    <s v="Storm Costs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00699"/>
    <s v="#"/>
    <s v="Not assigned"/>
    <s v="8/30/2016"/>
    <n v="27.69"/>
    <x v="1"/>
    <x v="3"/>
    <s v="Storm Costs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26161"/>
    <s v="#"/>
    <s v="Not assigned"/>
    <s v="8/30/2016"/>
    <n v="36.99"/>
    <x v="1"/>
    <x v="3"/>
    <s v="Storm Costs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41144"/>
    <s v="#"/>
    <s v="Not assigned"/>
    <s v="8/30/2016"/>
    <n v="49.85"/>
    <x v="1"/>
    <x v="3"/>
    <s v="Storm Costs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053"/>
    <s v="#"/>
    <s v="Not assigned"/>
    <s v="8/30/2016"/>
    <n v="43.55"/>
    <x v="1"/>
    <x v="3"/>
    <s v="Storm Costs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056"/>
    <s v="#"/>
    <s v="Not assigned"/>
    <s v="8/30/2016"/>
    <n v="45.12"/>
    <x v="1"/>
    <x v="3"/>
    <s v="Storm Costs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119"/>
    <s v="#"/>
    <s v="Not assigned"/>
    <s v="8/30/2016"/>
    <n v="39.840000000000003"/>
    <x v="1"/>
    <x v="3"/>
    <s v="Storm Costs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194"/>
    <s v="#"/>
    <s v="Not assigned"/>
    <s v="8/30/2016"/>
    <n v="46.77"/>
    <x v="1"/>
    <x v="3"/>
    <s v="Storm Costs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217"/>
    <s v="#"/>
    <s v="Not assigned"/>
    <s v="8/30/2016"/>
    <n v="37.92"/>
    <x v="1"/>
    <x v="3"/>
    <s v="Storm Costs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218"/>
    <s v="#"/>
    <s v="Not assigned"/>
    <s v="8/30/2016"/>
    <n v="46.76"/>
    <x v="1"/>
    <x v="3"/>
    <s v="Storm Costs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219"/>
    <s v="#"/>
    <s v="Not assigned"/>
    <s v="8/30/2016"/>
    <n v="41.37"/>
    <x v="1"/>
    <x v="3"/>
    <s v="Storm Costs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235"/>
    <s v="#"/>
    <s v="Not assigned"/>
    <s v="8/30/2016"/>
    <n v="51.75"/>
    <x v="1"/>
    <x v="3"/>
    <s v="Storm Costs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237"/>
    <s v="#"/>
    <s v="Not assigned"/>
    <s v="8/30/2016"/>
    <n v="57.05"/>
    <x v="1"/>
    <x v="3"/>
    <s v="Storm Costs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238"/>
    <s v="#"/>
    <s v="Not assigned"/>
    <s v="8/30/2016"/>
    <n v="47.9"/>
    <x v="1"/>
    <x v="3"/>
    <s v="Storm Costs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239"/>
    <s v="#"/>
    <s v="Not assigned"/>
    <s v="8/30/2016"/>
    <n v="31.85"/>
    <x v="1"/>
    <x v="3"/>
    <s v="Storm Costs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242"/>
    <s v="#"/>
    <s v="Not assigned"/>
    <s v="8/30/2016"/>
    <n v="28.52"/>
    <x v="1"/>
    <x v="3"/>
    <s v="Storm Costs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297"/>
    <s v="#"/>
    <s v="Not assigned"/>
    <s v="8/30/2016"/>
    <n v="27.36"/>
    <x v="1"/>
    <x v="3"/>
    <s v="Storm Costs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340"/>
    <s v="#"/>
    <s v="Not assigned"/>
    <s v="8/30/2016"/>
    <n v="27.12"/>
    <x v="1"/>
    <x v="3"/>
    <s v="Storm Costs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0273"/>
    <s v="#"/>
    <s v="Not assigned"/>
    <s v="8/31/2016"/>
    <n v="-43.55"/>
    <x v="1"/>
    <x v="3"/>
    <s v="Storm Costs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0274"/>
    <s v="#"/>
    <s v="Not assigned"/>
    <s v="8/31/2016"/>
    <n v="-36.99"/>
    <x v="1"/>
    <x v="3"/>
    <s v="Storm Costs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0276"/>
    <s v="#"/>
    <s v="Not assigned"/>
    <s v="8/31/2016"/>
    <n v="-45.12"/>
    <x v="1"/>
    <x v="3"/>
    <s v="Storm Costs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0334"/>
    <s v="#"/>
    <s v="Not assigned"/>
    <s v="8/31/2016"/>
    <n v="-39.840000000000003"/>
    <x v="1"/>
    <x v="3"/>
    <s v="Storm Costs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0354"/>
    <s v="#"/>
    <s v="Not assigned"/>
    <s v="8/31/2016"/>
    <n v="-46.77"/>
    <x v="1"/>
    <x v="3"/>
    <s v="Storm Costs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0356"/>
    <s v="#"/>
    <s v="Not assigned"/>
    <s v="8/31/2016"/>
    <n v="-37.92"/>
    <x v="1"/>
    <x v="3"/>
    <s v="Storm Costs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0359"/>
    <s v="#"/>
    <s v="Not assigned"/>
    <s v="8/31/2016"/>
    <n v="-46.76"/>
    <x v="1"/>
    <x v="3"/>
    <s v="Storm Costs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0364"/>
    <s v="#"/>
    <s v="Not assigned"/>
    <s v="8/31/2016"/>
    <n v="-41.37"/>
    <x v="1"/>
    <x v="3"/>
    <s v="Storm Costs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1891"/>
    <s v="#"/>
    <s v="Not assigned"/>
    <s v="8/31/2016"/>
    <n v="-51.75"/>
    <x v="1"/>
    <x v="3"/>
    <s v="Storm Costs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1914"/>
    <s v="#"/>
    <s v="Not assigned"/>
    <s v="8/31/2016"/>
    <n v="-49.85"/>
    <x v="1"/>
    <x v="3"/>
    <s v="Storm Costs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1951"/>
    <s v="#"/>
    <s v="Not assigned"/>
    <s v="8/31/2016"/>
    <n v="-57.05"/>
    <x v="1"/>
    <x v="3"/>
    <s v="Storm Costs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1987"/>
    <s v="#"/>
    <s v="Not assigned"/>
    <s v="8/31/2016"/>
    <n v="-47.9"/>
    <x v="1"/>
    <x v="3"/>
    <s v="Storm Costs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1988"/>
    <s v="#"/>
    <s v="Not assigned"/>
    <s v="8/31/2016"/>
    <n v="-31.85"/>
    <x v="1"/>
    <x v="3"/>
    <s v="Storm Costs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2035"/>
    <s v="#"/>
    <s v="Not assigned"/>
    <s v="8/31/2016"/>
    <n v="-28.52"/>
    <x v="1"/>
    <x v="3"/>
    <s v="Storm Costs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2036"/>
    <s v="#"/>
    <s v="Not assigned"/>
    <s v="8/31/2016"/>
    <n v="-27.36"/>
    <x v="1"/>
    <x v="3"/>
    <s v="Storm Costs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2057"/>
    <s v="#"/>
    <s v="Not assigned"/>
    <s v="8/31/2016"/>
    <n v="-27.69"/>
    <x v="1"/>
    <x v="3"/>
    <s v="Storm Costs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2104"/>
    <s v="#"/>
    <s v="Not assigned"/>
    <s v="8/31/2016"/>
    <n v="-27.12"/>
    <x v="1"/>
    <x v="3"/>
    <s v="Storm Costs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68693"/>
    <s v="#"/>
    <s v="Not assigned"/>
    <s v="9/1/2016"/>
    <n v="96.96"/>
    <x v="1"/>
    <x v="3"/>
    <s v="Storm Costs"/>
    <x v="2"/>
    <m/>
    <s v="CUSTOMER SERVICE"/>
  </r>
  <r>
    <s v="650005"/>
    <s v="Cost &amp; Performance-00"/>
    <s v="8260040"/>
    <s v="FPL Exempt OT"/>
    <s v="S00900000003"/>
    <s v="CS Plng and Performance-Invest-99L-2016"/>
    <s v="#"/>
    <s v="0101341784"/>
    <s v="#"/>
    <s v="Not assigned"/>
    <s v="9/6/2016"/>
    <n v="125.78"/>
    <x v="1"/>
    <x v="4"/>
    <s v="Storm Costs"/>
    <x v="2"/>
    <m/>
    <s v="CUSTOMER SERVICE"/>
  </r>
  <r>
    <s v="650005"/>
    <s v="Cost &amp; Performance-00"/>
    <s v="8260040"/>
    <s v="FPL Exempt OT"/>
    <s v="S00900000003"/>
    <s v="CS Plng and Performance-Invest-99L-2016"/>
    <s v="#"/>
    <s v="0101371406"/>
    <s v="#"/>
    <s v="Not assigned"/>
    <s v="9/7/2016"/>
    <n v="50.24"/>
    <x v="1"/>
    <x v="4"/>
    <s v="Storm Costs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0994550"/>
    <s v="#"/>
    <s v="Not assigned"/>
    <s v="8/29/2016"/>
    <n v="65.33"/>
    <x v="1"/>
    <x v="4"/>
    <s v="Storm Costs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0996335"/>
    <s v="#"/>
    <s v="Not assigned"/>
    <s v="8/29/2016"/>
    <n v="71.849999999999994"/>
    <x v="1"/>
    <x v="4"/>
    <s v="Storm Costs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00699"/>
    <s v="#"/>
    <s v="Not assigned"/>
    <s v="8/30/2016"/>
    <n v="-41.54"/>
    <x v="1"/>
    <x v="4"/>
    <s v="Storm Costs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084"/>
    <s v="#"/>
    <s v="Not assigned"/>
    <s v="8/29/2016"/>
    <n v="67.680000000000007"/>
    <x v="1"/>
    <x v="4"/>
    <s v="Storm Costs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151"/>
    <s v="#"/>
    <s v="Not assigned"/>
    <s v="8/29/2016"/>
    <n v="59.76"/>
    <x v="1"/>
    <x v="4"/>
    <s v="Storm Costs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276"/>
    <s v="#"/>
    <s v="Not assigned"/>
    <s v="8/29/2016"/>
    <n v="70.17"/>
    <x v="1"/>
    <x v="4"/>
    <s v="Storm Costs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376"/>
    <s v="#"/>
    <s v="Not assigned"/>
    <s v="8/29/2016"/>
    <n v="56.88"/>
    <x v="1"/>
    <x v="4"/>
    <s v="Storm Costs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490"/>
    <s v="#"/>
    <s v="Not assigned"/>
    <s v="8/29/2016"/>
    <n v="70.14"/>
    <x v="1"/>
    <x v="4"/>
    <s v="Storm Costs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502"/>
    <s v="#"/>
    <s v="Not assigned"/>
    <s v="8/29/2016"/>
    <n v="62.06"/>
    <x v="1"/>
    <x v="4"/>
    <s v="Storm Costs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522"/>
    <s v="#"/>
    <s v="Not assigned"/>
    <s v="8/29/2016"/>
    <n v="77.63"/>
    <x v="1"/>
    <x v="4"/>
    <s v="Storm Costs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557"/>
    <s v="#"/>
    <s v="Not assigned"/>
    <s v="8/29/2016"/>
    <n v="74.760000000000005"/>
    <x v="1"/>
    <x v="4"/>
    <s v="Storm Costs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559"/>
    <s v="#"/>
    <s v="Not assigned"/>
    <s v="8/29/2016"/>
    <n v="85.56"/>
    <x v="1"/>
    <x v="4"/>
    <s v="Storm Costs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698"/>
    <s v="#"/>
    <s v="Not assigned"/>
    <s v="8/29/2016"/>
    <n v="47.78"/>
    <x v="1"/>
    <x v="4"/>
    <s v="Storm Costs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3103"/>
    <s v="#"/>
    <s v="Not assigned"/>
    <s v="8/29/2016"/>
    <n v="41.06"/>
    <x v="1"/>
    <x v="4"/>
    <s v="Storm Costs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3129"/>
    <s v="#"/>
    <s v="Not assigned"/>
    <s v="8/29/2016"/>
    <n v="41.54"/>
    <x v="1"/>
    <x v="4"/>
    <s v="Storm Costs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3142"/>
    <s v="#"/>
    <s v="Not assigned"/>
    <s v="8/29/2016"/>
    <n v="40.68"/>
    <x v="1"/>
    <x v="4"/>
    <s v="Storm Costs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7043"/>
    <s v="#"/>
    <s v="Not assigned"/>
    <s v="8/29/2016"/>
    <n v="42.77"/>
    <x v="1"/>
    <x v="4"/>
    <s v="Storm Costs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41144"/>
    <s v="#"/>
    <s v="Not assigned"/>
    <s v="8/30/2016"/>
    <n v="-74.760000000000005"/>
    <x v="1"/>
    <x v="4"/>
    <s v="Storm Costs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053"/>
    <s v="#"/>
    <s v="Not assigned"/>
    <s v="8/30/2016"/>
    <n v="-65.33"/>
    <x v="1"/>
    <x v="4"/>
    <s v="Storm Costs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056"/>
    <s v="#"/>
    <s v="Not assigned"/>
    <s v="8/30/2016"/>
    <n v="-67.680000000000007"/>
    <x v="1"/>
    <x v="4"/>
    <s v="Storm Costs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119"/>
    <s v="#"/>
    <s v="Not assigned"/>
    <s v="8/30/2016"/>
    <n v="-59.76"/>
    <x v="1"/>
    <x v="4"/>
    <s v="Storm Costs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194"/>
    <s v="#"/>
    <s v="Not assigned"/>
    <s v="8/30/2016"/>
    <n v="-70.17"/>
    <x v="1"/>
    <x v="4"/>
    <s v="Storm Costs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217"/>
    <s v="#"/>
    <s v="Not assigned"/>
    <s v="8/30/2016"/>
    <n v="-56.88"/>
    <x v="1"/>
    <x v="4"/>
    <s v="Storm Costs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218"/>
    <s v="#"/>
    <s v="Not assigned"/>
    <s v="8/30/2016"/>
    <n v="-70.14"/>
    <x v="1"/>
    <x v="4"/>
    <s v="Storm Costs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219"/>
    <s v="#"/>
    <s v="Not assigned"/>
    <s v="8/30/2016"/>
    <n v="-62.06"/>
    <x v="1"/>
    <x v="4"/>
    <s v="Storm Costs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235"/>
    <s v="#"/>
    <s v="Not assigned"/>
    <s v="8/30/2016"/>
    <n v="-77.63"/>
    <x v="1"/>
    <x v="4"/>
    <s v="Storm Costs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237"/>
    <s v="#"/>
    <s v="Not assigned"/>
    <s v="8/30/2016"/>
    <n v="-85.56"/>
    <x v="1"/>
    <x v="4"/>
    <s v="Storm Costs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238"/>
    <s v="#"/>
    <s v="Not assigned"/>
    <s v="8/30/2016"/>
    <n v="-71.849999999999994"/>
    <x v="1"/>
    <x v="4"/>
    <s v="Storm Costs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239"/>
    <s v="#"/>
    <s v="Not assigned"/>
    <s v="8/30/2016"/>
    <n v="-47.78"/>
    <x v="1"/>
    <x v="4"/>
    <s v="Storm Costs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242"/>
    <s v="#"/>
    <s v="Not assigned"/>
    <s v="8/30/2016"/>
    <n v="-42.77"/>
    <x v="1"/>
    <x v="4"/>
    <s v="Storm Costs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297"/>
    <s v="#"/>
    <s v="Not assigned"/>
    <s v="8/30/2016"/>
    <n v="-41.06"/>
    <x v="1"/>
    <x v="4"/>
    <s v="Storm Costs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340"/>
    <s v="#"/>
    <s v="Not assigned"/>
    <s v="8/30/2016"/>
    <n v="-40.68"/>
    <x v="1"/>
    <x v="4"/>
    <s v="Storm Costs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168693"/>
    <s v="#"/>
    <s v="Not assigned"/>
    <s v="9/1/2016"/>
    <n v="218.16"/>
    <x v="1"/>
    <x v="4"/>
    <s v="Storm Costs"/>
    <x v="2"/>
    <m/>
    <s v="CUSTOMER SERVICE"/>
  </r>
  <r>
    <s v="650005"/>
    <s v="Cost &amp; Performance-00"/>
    <s v="8560000"/>
    <s v="Payroll Tax OH"/>
    <s v="S00900000003"/>
    <s v="CS Plng and Performance-Invest-99L-2016"/>
    <s v="#"/>
    <s v="#"/>
    <s v="#"/>
    <s v="Not assigned"/>
    <s v="8/31/2016"/>
    <n v="4.88"/>
    <x v="1"/>
    <x v="5"/>
    <s v="Storm Costs"/>
    <x v="2"/>
    <m/>
    <s v="CUSTOMER SERVICE"/>
  </r>
  <r>
    <s v="650005"/>
    <s v="Cost &amp; Performance-00"/>
    <s v="8560000"/>
    <s v="Payroll Tax OH"/>
    <s v="S00900000003"/>
    <s v="CS Plng and Performance-Invest-99L-2016"/>
    <s v="#"/>
    <s v="#"/>
    <s v="#"/>
    <s v="Not assigned"/>
    <s v="9/30/2016"/>
    <n v="26.94"/>
    <x v="1"/>
    <x v="5"/>
    <s v="Storm Costs"/>
    <x v="2"/>
    <m/>
    <s v="CUSTOMER SERVICE"/>
  </r>
  <r>
    <s v="650005"/>
    <s v="Cost &amp; Performance-00"/>
    <s v="8560010"/>
    <s v="FPL Funded Welfare"/>
    <s v="S00900000003"/>
    <s v="CS Plng and Performance-Invest-99L-2016"/>
    <s v="#"/>
    <s v="#"/>
    <s v="#"/>
    <s v="Not assigned"/>
    <s v="8/31/2016"/>
    <n v="11.57"/>
    <x v="1"/>
    <x v="5"/>
    <s v="Storm Costs"/>
    <x v="2"/>
    <m/>
    <s v="CUSTOMER SERVICE"/>
  </r>
  <r>
    <s v="650005"/>
    <s v="Cost &amp; Performance-00"/>
    <s v="8560010"/>
    <s v="FPL Funded Welfare"/>
    <s v="S00900000003"/>
    <s v="CS Plng and Performance-Invest-99L-2016"/>
    <s v="#"/>
    <s v="#"/>
    <s v="#"/>
    <s v="Not assigned"/>
    <s v="9/30/2016"/>
    <n v="3.32"/>
    <x v="1"/>
    <x v="5"/>
    <s v="Storm Costs"/>
    <x v="2"/>
    <m/>
    <s v="CUSTOMER SERVICE"/>
  </r>
  <r>
    <s v="650005"/>
    <s v="Cost &amp; Performance-00"/>
    <s v="8560020"/>
    <s v="FPL Unfunded Service Cost"/>
    <s v="S00900000003"/>
    <s v="CS Plng and Performance-Invest-99L-2016"/>
    <s v="#"/>
    <s v="#"/>
    <s v="#"/>
    <s v="Not assigned"/>
    <s v="8/31/2016"/>
    <n v="4.1500000000000004"/>
    <x v="1"/>
    <x v="5"/>
    <s v="Storm Costs"/>
    <x v="2"/>
    <m/>
    <s v="CUSTOMER SERVICE"/>
  </r>
  <r>
    <s v="650005"/>
    <s v="Cost &amp; Performance-00"/>
    <s v="8560020"/>
    <s v="FPL Unfunded Service Cost"/>
    <s v="S00900000003"/>
    <s v="CS Plng and Performance-Invest-99L-2016"/>
    <s v="#"/>
    <s v="#"/>
    <s v="#"/>
    <s v="Not assigned"/>
    <s v="9/30/2016"/>
    <n v="1.19"/>
    <x v="1"/>
    <x v="5"/>
    <s v="Storm Costs"/>
    <x v="2"/>
    <m/>
    <s v="CUSTOMER SERVICE"/>
  </r>
  <r>
    <s v="650005"/>
    <s v="Cost &amp; Performance-00"/>
    <s v="8560025"/>
    <s v="FPL Unfunded Benefits Cost"/>
    <s v="S00900000003"/>
    <s v="CS Plng and Performance-Invest-99L-2016"/>
    <s v="#"/>
    <s v="#"/>
    <s v="#"/>
    <s v="Not assigned"/>
    <s v="8/31/2016"/>
    <n v="-8.1199999999999992"/>
    <x v="1"/>
    <x v="5"/>
    <s v="Storm Costs"/>
    <x v="2"/>
    <m/>
    <s v="CUSTOMER SERVICE"/>
  </r>
  <r>
    <s v="650005"/>
    <s v="Cost &amp; Performance-00"/>
    <s v="8560025"/>
    <s v="FPL Unfunded Benefits Cost"/>
    <s v="S00900000003"/>
    <s v="CS Plng and Performance-Invest-99L-2016"/>
    <s v="#"/>
    <s v="#"/>
    <s v="#"/>
    <s v="Not assigned"/>
    <s v="9/30/2016"/>
    <n v="-2.33"/>
    <x v="1"/>
    <x v="5"/>
    <s v="Storm Costs"/>
    <x v="2"/>
    <m/>
    <s v="CUSTOMER SERVICE"/>
  </r>
  <r>
    <s v="650005"/>
    <s v="Cost &amp; Performance-00"/>
    <s v="5600100"/>
    <s v="Meals &amp; Entertainment - 50% Non-Deductib"/>
    <s v="S00900000005"/>
    <s v="Customer Care-Invest-99L-2016"/>
    <s v="#"/>
    <s v="0000287892"/>
    <s v="#"/>
    <s v="Not assigned"/>
    <s v="9/9/2016"/>
    <n v="585.95000000000005"/>
    <x v="1"/>
    <x v="2"/>
    <s v="Storm Costs"/>
    <x v="2"/>
    <m/>
    <s v="CUSTOMER SERVICE"/>
  </r>
  <r>
    <s v="650005"/>
    <s v="Cost &amp; Performance-00"/>
    <s v="5600100"/>
    <s v="Meals &amp; Entertainment - 50% Non-Deductib"/>
    <s v="S00900000005"/>
    <s v="Customer Care-Invest-99L-2016"/>
    <s v="#"/>
    <s v="0000287969"/>
    <s v="#"/>
    <s v="Not assigned"/>
    <s v="9/9/2016"/>
    <n v="116.04"/>
    <x v="1"/>
    <x v="2"/>
    <s v="Storm Costs"/>
    <x v="2"/>
    <m/>
    <s v="CUSTOMER SERVICE"/>
  </r>
  <r>
    <s v="650005"/>
    <s v="Cost &amp; Performance-00"/>
    <s v="5600100"/>
    <s v="Meals &amp; Entertainment - 50% Non-Deductib"/>
    <s v="S00900000005"/>
    <s v="Customer Care-Invest-99L-2016"/>
    <s v="#"/>
    <s v="0000288297"/>
    <s v="#"/>
    <s v="Not assigned"/>
    <s v="9/12/2016"/>
    <n v="253.24"/>
    <x v="1"/>
    <x v="2"/>
    <s v="Storm Costs"/>
    <x v="2"/>
    <m/>
    <s v="CUSTOMER SERVICE"/>
  </r>
  <r>
    <s v="650005"/>
    <s v="Cost &amp; Performance-00"/>
    <s v="5600100"/>
    <s v="Meals &amp; Entertainment - 50% Non-Deductib"/>
    <s v="S00900000005"/>
    <s v="Customer Care-Invest-99L-2016"/>
    <s v="#"/>
    <s v="0112259324"/>
    <s v="#"/>
    <s v="Not assigned"/>
    <s v="9/16/2016"/>
    <n v="-585.95000000000005"/>
    <x v="1"/>
    <x v="2"/>
    <s v="Storm Costs"/>
    <x v="2"/>
    <m/>
    <s v="CUSTOMER SERVICE"/>
  </r>
  <r>
    <s v="650005"/>
    <s v="Cost &amp; Performance-00"/>
    <s v="5600100"/>
    <s v="Meals &amp; Entertainment - 50% Non-Deductib"/>
    <s v="S00900000005"/>
    <s v="Customer Care-Invest-99L-2016"/>
    <s v="#"/>
    <s v="1900457026"/>
    <s v="#"/>
    <s v="Not assigned"/>
    <s v="9/7/2016"/>
    <n v="565.44000000000005"/>
    <x v="1"/>
    <x v="2"/>
    <s v="Storm Costs"/>
    <x v="2"/>
    <m/>
    <s v="CUSTOMER SERVICE"/>
  </r>
  <r>
    <s v="650005"/>
    <s v="Cost &amp; Performance-00"/>
    <s v="5600100"/>
    <s v="Meals &amp; Entertainment - 50% Non-Deductib"/>
    <s v="S00900000005"/>
    <s v="Customer Care-Invest-99L-2016"/>
    <s v="#"/>
    <s v="1900457454"/>
    <s v="#"/>
    <s v="Not assigned"/>
    <s v="9/9/2016"/>
    <n v="603.75"/>
    <x v="1"/>
    <x v="2"/>
    <s v="Storm Costs"/>
    <x v="2"/>
    <m/>
    <s v="CUSTOMER SERVICE"/>
  </r>
  <r>
    <s v="650005"/>
    <s v="Cost &amp; Performance-00"/>
    <s v="5600100"/>
    <s v="Meals &amp; Entertainment - 50% Non-Deductib"/>
    <s v="S00900000005"/>
    <s v="Customer Care-Invest-99L-2016"/>
    <s v="#"/>
    <s v="1900457456"/>
    <s v="#"/>
    <s v="Not assigned"/>
    <s v="9/9/2016"/>
    <n v="110.9"/>
    <x v="1"/>
    <x v="2"/>
    <s v="Storm Costs"/>
    <x v="2"/>
    <m/>
    <s v="CUSTOMER SERVICE"/>
  </r>
  <r>
    <s v="650005"/>
    <s v="Cost &amp; Performance-00"/>
    <s v="5600500"/>
    <s v="BUSINESS TRAVEL: Misc Expenses"/>
    <s v="S00900000005"/>
    <s v="Customer Care-Invest-99L-2016"/>
    <s v="#"/>
    <s v="0112351315"/>
    <s v="#"/>
    <s v="Not assigned"/>
    <s v="9/28/2016"/>
    <n v="130.52000000000001"/>
    <x v="1"/>
    <x v="2"/>
    <s v="Storm Costs"/>
    <x v="2"/>
    <m/>
    <s v="CUSTOMER SERVICE"/>
  </r>
  <r>
    <s v="650005"/>
    <s v="Cost &amp; Performance-00"/>
    <s v="5600700"/>
    <s v="BUSINESS TRAVEL: Occasional Use Mileage"/>
    <s v="S00900000005"/>
    <s v="Customer Care-Invest-99L-2016"/>
    <s v="#"/>
    <s v="0112351315"/>
    <s v="#"/>
    <s v="Not assigned"/>
    <s v="9/28/2016"/>
    <n v="8.64"/>
    <x v="1"/>
    <x v="1"/>
    <s v="Storm Costs"/>
    <x v="2"/>
    <m/>
    <s v="CUSTOMER SERVICE"/>
  </r>
  <r>
    <s v="650005"/>
    <s v="Cost &amp; Performance-00"/>
    <s v="5750700"/>
    <s v="OUTSIDE SVCS: Other"/>
    <s v="S00900000005"/>
    <s v="Customer Care-Invest-99L-2016"/>
    <s v="2000130425"/>
    <s v="5003005642"/>
    <s v="242646"/>
    <s v="GC SERVICES LP"/>
    <s v="9/19/2016"/>
    <n v="906.87"/>
    <x v="1"/>
    <x v="1"/>
    <s v="Storm Costs"/>
    <x v="2"/>
    <m/>
    <s v="CUSTOMER SERVICE"/>
  </r>
  <r>
    <s v="650005"/>
    <s v="Cost &amp; Performance-00"/>
    <s v="5750700"/>
    <s v="OUTSIDE SVCS: Other"/>
    <s v="S00900000005"/>
    <s v="Customer Care-Invest-99L-2016"/>
    <s v="#"/>
    <s v="0112351311"/>
    <s v="#"/>
    <s v="Not assigned"/>
    <s v="9/28/2016"/>
    <n v="23845.06"/>
    <x v="1"/>
    <x v="1"/>
    <s v="Storm Costs"/>
    <x v="2"/>
    <m/>
    <s v="CUSTOMER SERVICE"/>
  </r>
  <r>
    <s v="650005"/>
    <s v="Cost &amp; Performance-00"/>
    <s v="8110248"/>
    <s v="Energy Services N-Exempt ST"/>
    <s v="S00900000005"/>
    <s v="Customer Care-Invest-99L-2016"/>
    <s v="#"/>
    <s v="0006508754"/>
    <s v="#"/>
    <s v="Not assigned"/>
    <s v="8/31/2016"/>
    <n v="953.39"/>
    <x v="1"/>
    <x v="3"/>
    <s v="Storm Costs"/>
    <x v="2"/>
    <m/>
    <s v="CUSTOMER SERVICE"/>
  </r>
  <r>
    <s v="650005"/>
    <s v="Cost &amp; Performance-00"/>
    <s v="8110248"/>
    <s v="Energy Services N-Exempt ST"/>
    <s v="S00900000005"/>
    <s v="Customer Care-Invest-99L-2016"/>
    <s v="#"/>
    <s v="0006637243"/>
    <s v="#"/>
    <s v="Not assigned"/>
    <s v="9/30/2016"/>
    <n v="1731.94"/>
    <x v="1"/>
    <x v="3"/>
    <s v="Storm Costs"/>
    <x v="2"/>
    <m/>
    <s v="CUSTOMER SERVICE"/>
  </r>
  <r>
    <s v="650005"/>
    <s v="Cost &amp; Performance-00"/>
    <s v="8110251"/>
    <s v="Energy Services N-Exempt OT"/>
    <s v="S00900000005"/>
    <s v="Customer Care-Invest-99L-2016"/>
    <s v="#"/>
    <s v="0006508754"/>
    <s v="#"/>
    <s v="Not assigned"/>
    <s v="8/31/2016"/>
    <n v="1338.56"/>
    <x v="1"/>
    <x v="4"/>
    <s v="Storm Costs"/>
    <x v="2"/>
    <m/>
    <s v="CUSTOMER SERVICE"/>
  </r>
  <r>
    <s v="650005"/>
    <s v="Cost &amp; Performance-00"/>
    <s v="8110251"/>
    <s v="Energy Services N-Exempt OT"/>
    <s v="S00900000005"/>
    <s v="Customer Care-Invest-99L-2016"/>
    <s v="#"/>
    <s v="0006637243"/>
    <s v="#"/>
    <s v="Not assigned"/>
    <s v="9/30/2016"/>
    <n v="5870.21"/>
    <x v="1"/>
    <x v="4"/>
    <s v="Storm Costs"/>
    <x v="2"/>
    <m/>
    <s v="CUSTOMER SERVICE"/>
  </r>
  <r>
    <s v="650005"/>
    <s v="Cost &amp; Performance-00"/>
    <s v="8110254"/>
    <s v="ES Payroll Tax OH"/>
    <s v="S00900000005"/>
    <s v="Customer Care-Invest-99L-2016"/>
    <s v="#"/>
    <s v="0006508754"/>
    <s v="#"/>
    <s v="Not assigned"/>
    <s v="8/31/2016"/>
    <n v="175.33"/>
    <x v="1"/>
    <x v="5"/>
    <s v="Storm Costs"/>
    <x v="2"/>
    <m/>
    <s v="CUSTOMER SERVICE"/>
  </r>
  <r>
    <s v="650005"/>
    <s v="Cost &amp; Performance-00"/>
    <s v="8110254"/>
    <s v="ES Payroll Tax OH"/>
    <s v="S00900000005"/>
    <s v="Customer Care-Invest-99L-2016"/>
    <s v="#"/>
    <s v="0006637243"/>
    <s v="#"/>
    <s v="Not assigned"/>
    <s v="9/30/2016"/>
    <n v="581.55999999999995"/>
    <x v="1"/>
    <x v="5"/>
    <s v="Storm Costs"/>
    <x v="2"/>
    <m/>
    <s v="CUSTOMER SERVICE"/>
  </r>
  <r>
    <s v="650005"/>
    <s v="Cost &amp; Performance-00"/>
    <s v="8110255"/>
    <s v="ES Funded Welfare"/>
    <s v="S00900000005"/>
    <s v="Customer Care-Invest-99L-2016"/>
    <s v="#"/>
    <s v="0006508754"/>
    <s v="#"/>
    <s v="Not assigned"/>
    <s v="8/31/2016"/>
    <n v="100.49"/>
    <x v="1"/>
    <x v="5"/>
    <s v="Storm Costs"/>
    <x v="2"/>
    <m/>
    <s v="CUSTOMER SERVICE"/>
  </r>
  <r>
    <s v="650005"/>
    <s v="Cost &amp; Performance-00"/>
    <s v="8110255"/>
    <s v="ES Funded Welfare"/>
    <s v="S00900000005"/>
    <s v="Customer Care-Invest-99L-2016"/>
    <s v="#"/>
    <s v="0006637243"/>
    <s v="#"/>
    <s v="Not assigned"/>
    <s v="9/30/2016"/>
    <n v="182.55"/>
    <x v="1"/>
    <x v="5"/>
    <s v="Storm Costs"/>
    <x v="2"/>
    <m/>
    <s v="CUSTOMER SERVICE"/>
  </r>
  <r>
    <s v="650005"/>
    <s v="Cost &amp; Performance-00"/>
    <s v="8260000"/>
    <s v="FPL Exempt ST"/>
    <s v="S00900000005"/>
    <s v="Customer Care-Invest-99L-2016"/>
    <s v="#"/>
    <s v="0101013784"/>
    <s v="#"/>
    <s v="Not assigned"/>
    <s v="8/29/2016"/>
    <n v="83.19"/>
    <x v="1"/>
    <x v="3"/>
    <s v="Storm Costs"/>
    <x v="2"/>
    <m/>
    <s v="CUSTOMER SERVICE"/>
  </r>
  <r>
    <s v="650005"/>
    <s v="Cost &amp; Performance-00"/>
    <s v="8260000"/>
    <s v="FPL Exempt ST"/>
    <s v="S00900000005"/>
    <s v="Customer Care-Invest-99L-2016"/>
    <s v="#"/>
    <s v="0101015988"/>
    <s v="#"/>
    <s v="Not assigned"/>
    <s v="8/29/2016"/>
    <n v="66.84"/>
    <x v="1"/>
    <x v="3"/>
    <s v="Storm Costs"/>
    <x v="2"/>
    <m/>
    <s v="CUSTOMER SERVICE"/>
  </r>
  <r>
    <s v="650005"/>
    <s v="Cost &amp; Performance-00"/>
    <s v="8260000"/>
    <s v="FPL Exempt ST"/>
    <s v="S00900000005"/>
    <s v="Customer Care-Invest-99L-2016"/>
    <s v="#"/>
    <s v="0101024212"/>
    <s v="#"/>
    <s v="Not assigned"/>
    <s v="8/29/2016"/>
    <n v="58.23"/>
    <x v="1"/>
    <x v="3"/>
    <s v="Storm Costs"/>
    <x v="2"/>
    <m/>
    <s v="CUSTOMER SERVICE"/>
  </r>
  <r>
    <s v="650005"/>
    <s v="Cost &amp; Performance-00"/>
    <s v="8260000"/>
    <s v="FPL Exempt ST"/>
    <s v="S00900000005"/>
    <s v="Customer Care-Invest-99L-2016"/>
    <s v="#"/>
    <s v="0101024523"/>
    <s v="#"/>
    <s v="Not assigned"/>
    <s v="8/29/2016"/>
    <n v="86.85"/>
    <x v="1"/>
    <x v="3"/>
    <s v="Storm Costs"/>
    <x v="2"/>
    <m/>
    <s v="CUSTOMER SERVICE"/>
  </r>
  <r>
    <s v="650005"/>
    <s v="Cost &amp; Performance-00"/>
    <s v="8260000"/>
    <s v="FPL Exempt ST"/>
    <s v="S00900000005"/>
    <s v="Customer Care-Invest-99L-2016"/>
    <s v="#"/>
    <s v="0101348937"/>
    <s v="#"/>
    <s v="Not assigned"/>
    <s v="9/6/2016"/>
    <n v="259.02999999999997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0516760"/>
    <s v="#"/>
    <s v="Not assigned"/>
    <s v="8/29/2016"/>
    <n v="59.49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0681927"/>
    <s v="#"/>
    <s v="Not assigned"/>
    <s v="8/30/2016"/>
    <n v="70.5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0877162"/>
    <s v="#"/>
    <s v="Not assigned"/>
    <s v="8/31/2016"/>
    <n v="84.6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0954771"/>
    <s v="#"/>
    <s v="Not assigned"/>
    <s v="8/26/2016"/>
    <n v="92.96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0959364"/>
    <s v="#"/>
    <s v="Not assigned"/>
    <s v="8/26/2016"/>
    <n v="118.25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0960151"/>
    <s v="#"/>
    <s v="Not assigned"/>
    <s v="8/26/2016"/>
    <n v="59.55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0960175"/>
    <s v="#"/>
    <s v="Not assigned"/>
    <s v="8/26/2016"/>
    <n v="127.85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0973577"/>
    <s v="#"/>
    <s v="Not assigned"/>
    <s v="8/27/2016"/>
    <n v="87.36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5059"/>
    <s v="#"/>
    <s v="Not assigned"/>
    <s v="8/29/2016"/>
    <n v="59.67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6028"/>
    <s v="#"/>
    <s v="Not assigned"/>
    <s v="8/29/2016"/>
    <n v="63.45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6912"/>
    <s v="#"/>
    <s v="Not assigned"/>
    <s v="8/29/2016"/>
    <n v="81.69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7035"/>
    <s v="#"/>
    <s v="Not assigned"/>
    <s v="8/29/2016"/>
    <n v="48.72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8594"/>
    <s v="#"/>
    <s v="Not assigned"/>
    <s v="8/29/2016"/>
    <n v="53.91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9205"/>
    <s v="#"/>
    <s v="Not assigned"/>
    <s v="8/29/2016"/>
    <n v="66.81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9235"/>
    <s v="#"/>
    <s v="Not assigned"/>
    <s v="8/29/2016"/>
    <n v="46.41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9344"/>
    <s v="#"/>
    <s v="Not assigned"/>
    <s v="8/29/2016"/>
    <n v="65.97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9374"/>
    <s v="#"/>
    <s v="Not assigned"/>
    <s v="8/29/2016"/>
    <n v="60.03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9542"/>
    <s v="#"/>
    <s v="Not assigned"/>
    <s v="8/29/2016"/>
    <n v="45.78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9560"/>
    <s v="#"/>
    <s v="Not assigned"/>
    <s v="8/29/2016"/>
    <n v="47.7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9758"/>
    <s v="#"/>
    <s v="Not assigned"/>
    <s v="8/29/2016"/>
    <n v="55.7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0050"/>
    <s v="#"/>
    <s v="Not assigned"/>
    <s v="8/29/2016"/>
    <n v="75.72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0188"/>
    <s v="#"/>
    <s v="Not assigned"/>
    <s v="8/29/2016"/>
    <n v="56.55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0387"/>
    <s v="#"/>
    <s v="Not assigned"/>
    <s v="8/29/2016"/>
    <n v="49.68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0724"/>
    <s v="#"/>
    <s v="Not assigned"/>
    <s v="8/29/2016"/>
    <n v="46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0731"/>
    <s v="#"/>
    <s v="Not assigned"/>
    <s v="8/29/2016"/>
    <n v="62.46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0762"/>
    <s v="#"/>
    <s v="Not assigned"/>
    <s v="8/29/2016"/>
    <n v="43.28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0923"/>
    <s v="#"/>
    <s v="Not assigned"/>
    <s v="8/29/2016"/>
    <n v="64.55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1205"/>
    <s v="#"/>
    <s v="Not assigned"/>
    <s v="8/29/2016"/>
    <n v="51.3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2026"/>
    <s v="#"/>
    <s v="Not assigned"/>
    <s v="8/29/2016"/>
    <n v="113.1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3419"/>
    <s v="#"/>
    <s v="Not assigned"/>
    <s v="8/29/2016"/>
    <n v="91.04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3641"/>
    <s v="#"/>
    <s v="Not assigned"/>
    <s v="8/29/2016"/>
    <n v="80.930000000000007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3894"/>
    <s v="#"/>
    <s v="Not assigned"/>
    <s v="8/29/2016"/>
    <n v="64.739999999999995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6017"/>
    <s v="#"/>
    <s v="Not assigned"/>
    <s v="8/29/2016"/>
    <n v="47.25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6106"/>
    <s v="#"/>
    <s v="Not assigned"/>
    <s v="8/29/2016"/>
    <n v="55.86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6361"/>
    <s v="#"/>
    <s v="Not assigned"/>
    <s v="8/29/2016"/>
    <n v="44.13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6374"/>
    <s v="#"/>
    <s v="Not assigned"/>
    <s v="8/29/2016"/>
    <n v="52.47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6376"/>
    <s v="#"/>
    <s v="Not assigned"/>
    <s v="8/29/2016"/>
    <n v="68.849999999999994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6433"/>
    <s v="#"/>
    <s v="Not assigned"/>
    <s v="8/29/2016"/>
    <n v="60.12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6434"/>
    <s v="#"/>
    <s v="Not assigned"/>
    <s v="8/29/2016"/>
    <n v="56.04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6441"/>
    <s v="#"/>
    <s v="Not assigned"/>
    <s v="8/29/2016"/>
    <n v="60.57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6454"/>
    <s v="#"/>
    <s v="Not assigned"/>
    <s v="8/29/2016"/>
    <n v="48.21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038379"/>
    <s v="#"/>
    <s v="Not assigned"/>
    <s v="8/30/2016"/>
    <n v="67.23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043838"/>
    <s v="#"/>
    <s v="Not assigned"/>
    <s v="8/30/2016"/>
    <n v="97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068151"/>
    <s v="#"/>
    <s v="Not assigned"/>
    <s v="8/30/2016"/>
    <n v="59.88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072442"/>
    <s v="#"/>
    <s v="Not assigned"/>
    <s v="8/30/2016"/>
    <n v="-8.98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072587"/>
    <s v="#"/>
    <s v="Not assigned"/>
    <s v="8/30/2016"/>
    <n v="86.2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083759"/>
    <s v="#"/>
    <s v="Not assigned"/>
    <s v="8/31/2016"/>
    <n v="70.08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0273"/>
    <s v="#"/>
    <s v="Not assigned"/>
    <s v="8/31/2016"/>
    <n v="43.55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0274"/>
    <s v="#"/>
    <s v="Not assigned"/>
    <s v="8/31/2016"/>
    <n v="36.99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0276"/>
    <s v="#"/>
    <s v="Not assigned"/>
    <s v="8/31/2016"/>
    <n v="45.12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0334"/>
    <s v="#"/>
    <s v="Not assigned"/>
    <s v="8/31/2016"/>
    <n v="39.840000000000003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0354"/>
    <s v="#"/>
    <s v="Not assigned"/>
    <s v="8/31/2016"/>
    <n v="46.77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0356"/>
    <s v="#"/>
    <s v="Not assigned"/>
    <s v="8/31/2016"/>
    <n v="37.92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0359"/>
    <s v="#"/>
    <s v="Not assigned"/>
    <s v="8/31/2016"/>
    <n v="46.76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0364"/>
    <s v="#"/>
    <s v="Not assigned"/>
    <s v="8/31/2016"/>
    <n v="41.37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1891"/>
    <s v="#"/>
    <s v="Not assigned"/>
    <s v="8/31/2016"/>
    <n v="51.75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1914"/>
    <s v="#"/>
    <s v="Not assigned"/>
    <s v="8/31/2016"/>
    <n v="49.85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1951"/>
    <s v="#"/>
    <s v="Not assigned"/>
    <s v="8/31/2016"/>
    <n v="57.05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1987"/>
    <s v="#"/>
    <s v="Not assigned"/>
    <s v="8/31/2016"/>
    <n v="47.9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1988"/>
    <s v="#"/>
    <s v="Not assigned"/>
    <s v="8/31/2016"/>
    <n v="31.85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2035"/>
    <s v="#"/>
    <s v="Not assigned"/>
    <s v="8/31/2016"/>
    <n v="28.52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2036"/>
    <s v="#"/>
    <s v="Not assigned"/>
    <s v="8/31/2016"/>
    <n v="27.36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2057"/>
    <s v="#"/>
    <s v="Not assigned"/>
    <s v="8/31/2016"/>
    <n v="27.69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2104"/>
    <s v="#"/>
    <s v="Not assigned"/>
    <s v="8/31/2016"/>
    <n v="27.12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142100"/>
    <s v="#"/>
    <s v="Not assigned"/>
    <s v="9/2/2016"/>
    <n v="48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142102"/>
    <s v="#"/>
    <s v="Not assigned"/>
    <s v="9/2/2016"/>
    <n v="60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166347"/>
    <s v="#"/>
    <s v="Not assigned"/>
    <s v="9/1/2016"/>
    <n v="72.599999999999994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170008"/>
    <s v="#"/>
    <s v="Not assigned"/>
    <s v="9/2/2016"/>
    <n v="55.29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179972"/>
    <s v="#"/>
    <s v="Not assigned"/>
    <s v="9/2/2016"/>
    <n v="81.12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1876"/>
    <s v="#"/>
    <s v="Not assigned"/>
    <s v="9/2/2016"/>
    <n v="66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1886"/>
    <s v="#"/>
    <s v="Not assigned"/>
    <s v="9/2/2016"/>
    <n v="84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1887"/>
    <s v="#"/>
    <s v="Not assigned"/>
    <s v="9/2/2016"/>
    <n v="42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1902"/>
    <s v="#"/>
    <s v="Not assigned"/>
    <s v="9/2/2016"/>
    <n v="70.290000000000006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5798"/>
    <s v="#"/>
    <s v="Not assigned"/>
    <s v="9/2/2016"/>
    <n v="92.94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7829"/>
    <s v="#"/>
    <s v="Not assigned"/>
    <s v="9/2/2016"/>
    <n v="75.849999999999994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8209"/>
    <s v="#"/>
    <s v="Not assigned"/>
    <s v="9/2/2016"/>
    <n v="76.400000000000006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8855"/>
    <s v="#"/>
    <s v="Not assigned"/>
    <s v="9/2/2016"/>
    <n v="66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8863"/>
    <s v="#"/>
    <s v="Not assigned"/>
    <s v="9/2/2016"/>
    <n v="192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8868"/>
    <s v="#"/>
    <s v="Not assigned"/>
    <s v="9/2/2016"/>
    <n v="33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835"/>
    <s v="#"/>
    <s v="Not assigned"/>
    <s v="9/2/2016"/>
    <n v="73.98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843"/>
    <s v="#"/>
    <s v="Not assigned"/>
    <s v="9/2/2016"/>
    <n v="73.98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855"/>
    <s v="#"/>
    <s v="Not assigned"/>
    <s v="9/2/2016"/>
    <n v="74.31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859"/>
    <s v="#"/>
    <s v="Not assigned"/>
    <s v="9/2/2016"/>
    <n v="74.25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872"/>
    <s v="#"/>
    <s v="Not assigned"/>
    <s v="9/2/2016"/>
    <n v="108.08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875"/>
    <s v="#"/>
    <s v="Not assigned"/>
    <s v="9/2/2016"/>
    <n v="36.99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913"/>
    <s v="#"/>
    <s v="Not assigned"/>
    <s v="9/2/2016"/>
    <n v="78.709999999999994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956"/>
    <s v="#"/>
    <s v="Not assigned"/>
    <s v="9/2/2016"/>
    <n v="74.53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964"/>
    <s v="#"/>
    <s v="Not assigned"/>
    <s v="9/2/2016"/>
    <n v="74.53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973"/>
    <s v="#"/>
    <s v="Not assigned"/>
    <s v="9/2/2016"/>
    <n v="74.31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977"/>
    <s v="#"/>
    <s v="Not assigned"/>
    <s v="9/2/2016"/>
    <n v="37.15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0148"/>
    <s v="#"/>
    <s v="Not assigned"/>
    <s v="9/2/2016"/>
    <n v="77.92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0282"/>
    <s v="#"/>
    <s v="Not assigned"/>
    <s v="9/2/2016"/>
    <n v="6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0287"/>
    <s v="#"/>
    <s v="Not assigned"/>
    <s v="9/2/2016"/>
    <n v="12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0288"/>
    <s v="#"/>
    <s v="Not assigned"/>
    <s v="9/2/2016"/>
    <n v="72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0306"/>
    <s v="#"/>
    <s v="Not assigned"/>
    <s v="9/2/2016"/>
    <n v="66.150000000000006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6791"/>
    <s v="#"/>
    <s v="Not assigned"/>
    <s v="9/2/2016"/>
    <n v="96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7578"/>
    <s v="#"/>
    <s v="Not assigned"/>
    <s v="9/2/2016"/>
    <n v="108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7585"/>
    <s v="#"/>
    <s v="Not assigned"/>
    <s v="9/2/2016"/>
    <n v="36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7588"/>
    <s v="#"/>
    <s v="Not assigned"/>
    <s v="9/2/2016"/>
    <n v="84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7601"/>
    <s v="#"/>
    <s v="Not assigned"/>
    <s v="9/2/2016"/>
    <n v="44.1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7605"/>
    <s v="#"/>
    <s v="Not assigned"/>
    <s v="9/2/2016"/>
    <n v="14.7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8037"/>
    <s v="#"/>
    <s v="Not assigned"/>
    <s v="9/2/2016"/>
    <n v="24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8039"/>
    <s v="#"/>
    <s v="Not assigned"/>
    <s v="9/2/2016"/>
    <n v="21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8051"/>
    <s v="#"/>
    <s v="Not assigned"/>
    <s v="9/2/2016"/>
    <n v="66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8052"/>
    <s v="#"/>
    <s v="Not assigned"/>
    <s v="9/2/2016"/>
    <n v="9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8071"/>
    <s v="#"/>
    <s v="Not assigned"/>
    <s v="9/2/2016"/>
    <n v="66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8072"/>
    <s v="#"/>
    <s v="Not assigned"/>
    <s v="9/2/2016"/>
    <n v="88.2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8076"/>
    <s v="#"/>
    <s v="Not assigned"/>
    <s v="9/2/2016"/>
    <n v="99.05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9201"/>
    <s v="#"/>
    <s v="Not assigned"/>
    <s v="9/2/2016"/>
    <n v="74.53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9212"/>
    <s v="#"/>
    <s v="Not assigned"/>
    <s v="9/2/2016"/>
    <n v="73.81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9224"/>
    <s v="#"/>
    <s v="Not assigned"/>
    <s v="9/2/2016"/>
    <n v="74.25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21739"/>
    <s v="#"/>
    <s v="Not assigned"/>
    <s v="9/2/2016"/>
    <n v="130.85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21768"/>
    <s v="#"/>
    <s v="Not assigned"/>
    <s v="9/2/2016"/>
    <n v="73.81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27873"/>
    <s v="#"/>
    <s v="Not assigned"/>
    <s v="9/2/2016"/>
    <n v="40.21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46484"/>
    <s v="#"/>
    <s v="Not assigned"/>
    <s v="9/3/2016"/>
    <n v="-33.630000000000003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46502"/>
    <s v="#"/>
    <s v="Not assigned"/>
    <s v="9/3/2016"/>
    <n v="-40.53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137"/>
    <s v="#"/>
    <s v="Not assigned"/>
    <s v="9/3/2016"/>
    <n v="-83.88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210"/>
    <s v="#"/>
    <s v="Not assigned"/>
    <s v="9/3/2016"/>
    <n v="-6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251"/>
    <s v="#"/>
    <s v="Not assigned"/>
    <s v="9/3/2016"/>
    <n v="96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303"/>
    <s v="#"/>
    <s v="Not assigned"/>
    <s v="9/3/2016"/>
    <n v="54.24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531"/>
    <s v="#"/>
    <s v="Not assigned"/>
    <s v="9/3/2016"/>
    <n v="-15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532"/>
    <s v="#"/>
    <s v="Not assigned"/>
    <s v="9/3/2016"/>
    <n v="-15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542"/>
    <s v="#"/>
    <s v="Not assigned"/>
    <s v="9/3/2016"/>
    <n v="-39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559"/>
    <s v="#"/>
    <s v="Not assigned"/>
    <s v="9/3/2016"/>
    <n v="-30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569"/>
    <s v="#"/>
    <s v="Not assigned"/>
    <s v="9/3/2016"/>
    <n v="36.75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586"/>
    <s v="#"/>
    <s v="Not assigned"/>
    <s v="9/3/2016"/>
    <n v="66.150000000000006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688"/>
    <s v="#"/>
    <s v="Not assigned"/>
    <s v="9/3/2016"/>
    <n v="114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713"/>
    <s v="#"/>
    <s v="Not assigned"/>
    <s v="9/3/2016"/>
    <n v="-54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758"/>
    <s v="#"/>
    <s v="Not assigned"/>
    <s v="9/3/2016"/>
    <n v="48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873"/>
    <s v="#"/>
    <s v="Not assigned"/>
    <s v="9/3/2016"/>
    <n v="-150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885"/>
    <s v="#"/>
    <s v="Not assigned"/>
    <s v="9/3/2016"/>
    <n v="3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2769"/>
    <s v="#"/>
    <s v="Not assigned"/>
    <s v="9/3/2016"/>
    <n v="27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355045"/>
    <s v="#"/>
    <s v="Not assigned"/>
    <s v="9/6/2016"/>
    <n v="-6.76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355053"/>
    <s v="#"/>
    <s v="Not assigned"/>
    <s v="9/6/2016"/>
    <n v="55.13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360252"/>
    <s v="#"/>
    <s v="Not assigned"/>
    <s v="9/6/2016"/>
    <n v="14.7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360432"/>
    <s v="#"/>
    <s v="Not assigned"/>
    <s v="9/6/2016"/>
    <n v="33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360474"/>
    <s v="#"/>
    <s v="Not assigned"/>
    <s v="9/6/2016"/>
    <n v="12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360801"/>
    <s v="#"/>
    <s v="Not assigned"/>
    <s v="9/6/2016"/>
    <n v="33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360946"/>
    <s v="#"/>
    <s v="Not assigned"/>
    <s v="9/6/2016"/>
    <n v="33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362101"/>
    <s v="#"/>
    <s v="Not assigned"/>
    <s v="9/6/2016"/>
    <n v="26.9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364262"/>
    <s v="#"/>
    <s v="Not assigned"/>
    <s v="9/6/2016"/>
    <n v="6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378792"/>
    <s v="#"/>
    <s v="Not assigned"/>
    <s v="9/7/2016"/>
    <n v="24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378860"/>
    <s v="#"/>
    <s v="Not assigned"/>
    <s v="9/7/2016"/>
    <n v="3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379160"/>
    <s v="#"/>
    <s v="Not assigned"/>
    <s v="9/7/2016"/>
    <n v="-60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379307"/>
    <s v="#"/>
    <s v="Not assigned"/>
    <s v="9/7/2016"/>
    <n v="-126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379462"/>
    <s v="#"/>
    <s v="Not assigned"/>
    <s v="9/7/2016"/>
    <n v="-6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380345"/>
    <s v="#"/>
    <s v="Not assigned"/>
    <s v="9/7/2016"/>
    <n v="27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383702"/>
    <s v="#"/>
    <s v="Not assigned"/>
    <s v="9/7/2016"/>
    <n v="110.32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384801"/>
    <s v="#"/>
    <s v="Not assigned"/>
    <s v="9/7/2016"/>
    <n v="42.46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395347"/>
    <s v="#"/>
    <s v="Not assigned"/>
    <s v="9/8/2016"/>
    <n v="-75.849999999999994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395364"/>
    <s v="#"/>
    <s v="Not assigned"/>
    <s v="9/8/2016"/>
    <n v="75.849999999999994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400052"/>
    <s v="#"/>
    <s v="Not assigned"/>
    <s v="9/8/2016"/>
    <n v="-36.909999999999997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403744"/>
    <s v="#"/>
    <s v="Not assigned"/>
    <s v="9/8/2016"/>
    <n v="-4.6100000000000003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404459"/>
    <s v="#"/>
    <s v="Not assigned"/>
    <s v="9/8/2016"/>
    <n v="-24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457986"/>
    <s v="#"/>
    <s v="Not assigned"/>
    <s v="9/12/2016"/>
    <n v="10.54"/>
    <x v="1"/>
    <x v="3"/>
    <s v="Storm Costs"/>
    <x v="2"/>
    <m/>
    <s v="CUSTOMER SERVICE"/>
  </r>
  <r>
    <s v="650005"/>
    <s v="Cost &amp; Performance-00"/>
    <s v="8260010"/>
    <s v="FPL N-Exempt ST"/>
    <s v="S00900000005"/>
    <s v="Customer Care-Invest-99L-2016"/>
    <s v="#"/>
    <s v="0101731711"/>
    <s v="#"/>
    <s v="Not assigned"/>
    <s v="9/19/2016"/>
    <n v="-10.54"/>
    <x v="1"/>
    <x v="3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0994163"/>
    <s v="#"/>
    <s v="Not assigned"/>
    <s v="8/29/2016"/>
    <n v="74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013706"/>
    <s v="#"/>
    <s v="Not assigned"/>
    <s v="8/29/2016"/>
    <n v="231.9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013996"/>
    <s v="#"/>
    <s v="Not assigned"/>
    <s v="8/29/2016"/>
    <n v="257.94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015968"/>
    <s v="#"/>
    <s v="Not assigned"/>
    <s v="8/29/2016"/>
    <n v="712.56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017038"/>
    <s v="#"/>
    <s v="Not assigned"/>
    <s v="8/29/2016"/>
    <n v="253.12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038730"/>
    <s v="#"/>
    <s v="Not assigned"/>
    <s v="8/30/2016"/>
    <n v="145.94999999999999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126934"/>
    <s v="#"/>
    <s v="Not assigned"/>
    <s v="8/31/2016"/>
    <n v="178.14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136022"/>
    <s v="#"/>
    <s v="Not assigned"/>
    <s v="8/31/2016"/>
    <n v="150.47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139488"/>
    <s v="#"/>
    <s v="Not assigned"/>
    <s v="8/31/2016"/>
    <n v="135.28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167105"/>
    <s v="#"/>
    <s v="Not assigned"/>
    <s v="9/1/2016"/>
    <n v="171.96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167168"/>
    <s v="#"/>
    <s v="Not assigned"/>
    <s v="9/1/2016"/>
    <n v="154.6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201954"/>
    <s v="#"/>
    <s v="Not assigned"/>
    <s v="9/2/2016"/>
    <n v="307.2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202347"/>
    <s v="#"/>
    <s v="Not assigned"/>
    <s v="9/2/2016"/>
    <n v="581.30999999999995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202350"/>
    <s v="#"/>
    <s v="Not assigned"/>
    <s v="9/2/2016"/>
    <n v="475.04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203203"/>
    <s v="#"/>
    <s v="Not assigned"/>
    <s v="9/2/2016"/>
    <n v="429.03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203229"/>
    <s v="#"/>
    <s v="Not assigned"/>
    <s v="9/3/2016"/>
    <n v="572.04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203229"/>
    <s v="#"/>
    <s v="Not assigned"/>
    <s v="9/6/2016"/>
    <n v="-572.04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204655"/>
    <s v="#"/>
    <s v="Not assigned"/>
    <s v="9/2/2016"/>
    <n v="331.74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207334"/>
    <s v="#"/>
    <s v="Not assigned"/>
    <s v="9/2/2016"/>
    <n v="347.92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207728"/>
    <s v="#"/>
    <s v="Not assigned"/>
    <s v="9/2/2016"/>
    <n v="103.34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207731"/>
    <s v="#"/>
    <s v="Not assigned"/>
    <s v="9/2/2016"/>
    <n v="723.38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208909"/>
    <s v="#"/>
    <s v="Not assigned"/>
    <s v="9/2/2016"/>
    <n v="98.68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208911"/>
    <s v="#"/>
    <s v="Not assigned"/>
    <s v="9/2/2016"/>
    <n v="345.38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210641"/>
    <s v="#"/>
    <s v="Not assigned"/>
    <s v="9/2/2016"/>
    <n v="144.69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210733"/>
    <s v="#"/>
    <s v="Not assigned"/>
    <s v="9/2/2016"/>
    <n v="72.319999999999993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210734"/>
    <s v="#"/>
    <s v="Not assigned"/>
    <s v="9/2/2016"/>
    <n v="415.84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210810"/>
    <s v="#"/>
    <s v="Not assigned"/>
    <s v="9/2/2016"/>
    <n v="718.63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211047"/>
    <s v="#"/>
    <s v="Not assigned"/>
    <s v="9/2/2016"/>
    <n v="266.86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211645"/>
    <s v="#"/>
    <s v="Not assigned"/>
    <s v="9/2/2016"/>
    <n v="270.25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211649"/>
    <s v="#"/>
    <s v="Not assigned"/>
    <s v="9/2/2016"/>
    <n v="273.7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211725"/>
    <s v="#"/>
    <s v="Not assigned"/>
    <s v="9/2/2016"/>
    <n v="467.88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211780"/>
    <s v="#"/>
    <s v="Not assigned"/>
    <s v="9/2/2016"/>
    <n v="446.31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212121"/>
    <s v="#"/>
    <s v="Not assigned"/>
    <s v="9/2/2016"/>
    <n v="161.37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212122"/>
    <s v="#"/>
    <s v="Not assigned"/>
    <s v="9/2/2016"/>
    <n v="412.39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214904"/>
    <s v="#"/>
    <s v="Not assigned"/>
    <s v="9/2/2016"/>
    <n v="522.38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214980"/>
    <s v="#"/>
    <s v="Not assigned"/>
    <s v="9/2/2016"/>
    <n v="99.5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215839"/>
    <s v="#"/>
    <s v="Not assigned"/>
    <s v="9/2/2016"/>
    <n v="138.47999999999999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215856"/>
    <s v="#"/>
    <s v="Not assigned"/>
    <s v="9/2/2016"/>
    <n v="372.75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215869"/>
    <s v="#"/>
    <s v="Not assigned"/>
    <s v="9/2/2016"/>
    <n v="400.52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216056"/>
    <s v="#"/>
    <s v="Not assigned"/>
    <s v="9/2/2016"/>
    <n v="202.73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217239"/>
    <s v="#"/>
    <s v="Not assigned"/>
    <s v="9/2/2016"/>
    <n v="698.3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217739"/>
    <s v="#"/>
    <s v="Not assigned"/>
    <s v="9/2/2016"/>
    <n v="218.93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218114"/>
    <s v="#"/>
    <s v="Not assigned"/>
    <s v="9/2/2016"/>
    <n v="302.3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218259"/>
    <s v="#"/>
    <s v="Not assigned"/>
    <s v="9/2/2016"/>
    <n v="161.68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221986"/>
    <s v="#"/>
    <s v="Not assigned"/>
    <s v="9/2/2016"/>
    <n v="135.19999999999999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223731"/>
    <s v="#"/>
    <s v="Not assigned"/>
    <s v="9/2/2016"/>
    <n v="108.16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240601"/>
    <s v="#"/>
    <s v="Not assigned"/>
    <s v="9/2/2016"/>
    <n v="198.55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240746"/>
    <s v="#"/>
    <s v="Not assigned"/>
    <s v="9/2/2016"/>
    <n v="154.6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241255"/>
    <s v="#"/>
    <s v="Not assigned"/>
    <s v="9/3/2016"/>
    <n v="46.23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241260"/>
    <s v="#"/>
    <s v="Not assigned"/>
    <s v="9/3/2016"/>
    <n v="647.22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241285"/>
    <s v="#"/>
    <s v="Not assigned"/>
    <s v="9/3/2016"/>
    <n v="303.76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241987"/>
    <s v="#"/>
    <s v="Not assigned"/>
    <s v="9/3/2016"/>
    <n v="51.97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346253"/>
    <s v="#"/>
    <s v="Not assigned"/>
    <s v="9/6/2016"/>
    <n v="20.85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357918"/>
    <s v="#"/>
    <s v="Not assigned"/>
    <s v="9/6/2016"/>
    <n v="122.28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362506"/>
    <s v="#"/>
    <s v="Not assigned"/>
    <s v="9/6/2016"/>
    <n v="550.84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363366"/>
    <s v="#"/>
    <s v="Not assigned"/>
    <s v="9/6/2016"/>
    <n v="77.3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383106"/>
    <s v="#"/>
    <s v="Not assigned"/>
    <s v="9/7/2016"/>
    <n v="101.32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383358"/>
    <s v="#"/>
    <s v="Not assigned"/>
    <s v="9/7/2016"/>
    <n v="151.1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394808"/>
    <s v="#"/>
    <s v="Not assigned"/>
    <s v="9/8/2016"/>
    <n v="424.62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394810"/>
    <s v="#"/>
    <s v="Not assigned"/>
    <s v="9/8/2016"/>
    <n v="283.08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426243"/>
    <s v="#"/>
    <s v="Not assigned"/>
    <s v="9/12/2016"/>
    <n v="103.76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428735"/>
    <s v="#"/>
    <s v="Not assigned"/>
    <s v="9/9/2016"/>
    <n v="20.21"/>
    <x v="1"/>
    <x v="4"/>
    <s v="Storm Costs"/>
    <x v="2"/>
    <m/>
    <s v="CUSTOMER SERVICE"/>
  </r>
  <r>
    <s v="650005"/>
    <s v="Cost &amp; Performance-00"/>
    <s v="8260040"/>
    <s v="FPL Exempt OT"/>
    <s v="S00900000005"/>
    <s v="Customer Care-Invest-99L-2016"/>
    <s v="#"/>
    <s v="0101725609"/>
    <s v="#"/>
    <s v="Not assigned"/>
    <s v="9/19/2016"/>
    <n v="66.45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0993959"/>
    <s v="#"/>
    <s v="Not assigned"/>
    <s v="8/29/2016"/>
    <n v="129.2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017197"/>
    <s v="#"/>
    <s v="Not assigned"/>
    <s v="8/29/2016"/>
    <n v="281.3999999999999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017409"/>
    <s v="#"/>
    <s v="Not assigned"/>
    <s v="8/29/2016"/>
    <n v="229.35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021749"/>
    <s v="#"/>
    <s v="Not assigned"/>
    <s v="8/29/2016"/>
    <n v="126.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026712"/>
    <s v="#"/>
    <s v="Not assigned"/>
    <s v="9/2/2016"/>
    <n v="121.9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24724"/>
    <s v="#"/>
    <s v="Not assigned"/>
    <s v="9/2/2016"/>
    <n v="159.19999999999999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24725"/>
    <s v="#"/>
    <s v="Not assigned"/>
    <s v="9/2/2016"/>
    <n v="184.6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24729"/>
    <s v="#"/>
    <s v="Not assigned"/>
    <s v="9/2/2016"/>
    <n v="67.90000000000000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24730"/>
    <s v="#"/>
    <s v="Not assigned"/>
    <s v="9/2/2016"/>
    <n v="197.8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24733"/>
    <s v="#"/>
    <s v="Not assigned"/>
    <s v="9/2/2016"/>
    <n v="183.0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24735"/>
    <s v="#"/>
    <s v="Not assigned"/>
    <s v="9/2/2016"/>
    <n v="110.7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29979"/>
    <s v="#"/>
    <s v="Not assigned"/>
    <s v="9/2/2016"/>
    <n v="323.1000000000000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30157"/>
    <s v="#"/>
    <s v="Not assigned"/>
    <s v="9/1/2016"/>
    <n v="126.6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30159"/>
    <s v="#"/>
    <s v="Not assigned"/>
    <s v="9/1/2016"/>
    <n v="114.3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30163"/>
    <s v="#"/>
    <s v="Not assigned"/>
    <s v="9/1/2016"/>
    <n v="129.1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30168"/>
    <s v="#"/>
    <s v="Not assigned"/>
    <s v="9/1/2016"/>
    <n v="117.4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30172"/>
    <s v="#"/>
    <s v="Not assigned"/>
    <s v="9/2/2016"/>
    <n v="116.9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30173"/>
    <s v="#"/>
    <s v="Not assigned"/>
    <s v="9/2/2016"/>
    <n v="95.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30176"/>
    <s v="#"/>
    <s v="Not assigned"/>
    <s v="9/2/2016"/>
    <n v="114.3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30178"/>
    <s v="#"/>
    <s v="Not assigned"/>
    <s v="9/2/2016"/>
    <n v="129.1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30181"/>
    <s v="#"/>
    <s v="Not assigned"/>
    <s v="9/2/2016"/>
    <n v="117.4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42100"/>
    <s v="#"/>
    <s v="Not assigned"/>
    <s v="9/2/2016"/>
    <n v="7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42102"/>
    <s v="#"/>
    <s v="Not assigned"/>
    <s v="9/2/2016"/>
    <n v="7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0073"/>
    <s v="#"/>
    <s v="Not assigned"/>
    <s v="9/1/2016"/>
    <n v="74.1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8285"/>
    <s v="#"/>
    <s v="Not assigned"/>
    <s v="9/1/2016"/>
    <n v="43.5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8286"/>
    <s v="#"/>
    <s v="Not assigned"/>
    <s v="9/1/2016"/>
    <n v="116.9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8288"/>
    <s v="#"/>
    <s v="Not assigned"/>
    <s v="9/1/2016"/>
    <n v="95.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8307"/>
    <s v="#"/>
    <s v="Not assigned"/>
    <s v="9/1/2016"/>
    <n v="97.9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8309"/>
    <s v="#"/>
    <s v="Not assigned"/>
    <s v="9/1/2016"/>
    <n v="139.63999999999999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8313"/>
    <s v="#"/>
    <s v="Not assigned"/>
    <s v="9/1/2016"/>
    <n v="121.61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62"/>
    <s v="#"/>
    <s v="Not assigned"/>
    <s v="9/1/2016"/>
    <n v="5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84"/>
    <s v="#"/>
    <s v="Not assigned"/>
    <s v="9/1/2016"/>
    <n v="10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85"/>
    <s v="#"/>
    <s v="Not assigned"/>
    <s v="9/1/2016"/>
    <n v="12.9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86"/>
    <s v="#"/>
    <s v="Not assigned"/>
    <s v="9/1/2016"/>
    <n v="77.91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87"/>
    <s v="#"/>
    <s v="Not assigned"/>
    <s v="9/1/2016"/>
    <n v="92.6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89"/>
    <s v="#"/>
    <s v="Not assigned"/>
    <s v="9/1/2016"/>
    <n v="65.45999999999999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90"/>
    <s v="#"/>
    <s v="Not assigned"/>
    <s v="9/1/2016"/>
    <n v="12.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91"/>
    <s v="#"/>
    <s v="Not assigned"/>
    <s v="9/1/2016"/>
    <n v="93.17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92"/>
    <s v="#"/>
    <s v="Not assigned"/>
    <s v="9/1/2016"/>
    <n v="96.8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93"/>
    <s v="#"/>
    <s v="Not assigned"/>
    <s v="9/1/2016"/>
    <n v="111.27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97"/>
    <s v="#"/>
    <s v="Not assigned"/>
    <s v="9/2/2016"/>
    <n v="7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98"/>
    <s v="#"/>
    <s v="Not assigned"/>
    <s v="9/2/2016"/>
    <n v="14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01"/>
    <s v="#"/>
    <s v="Not assigned"/>
    <s v="9/2/2016"/>
    <n v="77.91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05"/>
    <s v="#"/>
    <s v="Not assigned"/>
    <s v="9/2/2016"/>
    <n v="106.4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06"/>
    <s v="#"/>
    <s v="Not assigned"/>
    <s v="9/2/2016"/>
    <n v="110.7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07"/>
    <s v="#"/>
    <s v="Not assigned"/>
    <s v="9/2/2016"/>
    <n v="127.1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08"/>
    <s v="#"/>
    <s v="Not assigned"/>
    <s v="9/2/2016"/>
    <n v="110.5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45"/>
    <s v="#"/>
    <s v="Not assigned"/>
    <s v="9/1/2016"/>
    <n v="72.3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46"/>
    <s v="#"/>
    <s v="Not assigned"/>
    <s v="9/1/2016"/>
    <n v="102.9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48"/>
    <s v="#"/>
    <s v="Not assigned"/>
    <s v="9/1/2016"/>
    <n v="10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49"/>
    <s v="#"/>
    <s v="Not assigned"/>
    <s v="9/1/2016"/>
    <n v="126.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52"/>
    <s v="#"/>
    <s v="Not assigned"/>
    <s v="9/2/2016"/>
    <n v="96.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63"/>
    <s v="#"/>
    <s v="Not assigned"/>
    <s v="9/2/2016"/>
    <n v="13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64"/>
    <s v="#"/>
    <s v="Not assigned"/>
    <s v="9/2/2016"/>
    <n v="148.2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77"/>
    <s v="#"/>
    <s v="Not assigned"/>
    <s v="9/1/2016"/>
    <n v="83.33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78"/>
    <s v="#"/>
    <s v="Not assigned"/>
    <s v="9/1/2016"/>
    <n v="65.1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79"/>
    <s v="#"/>
    <s v="Not assigned"/>
    <s v="9/1/2016"/>
    <n v="130.9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82"/>
    <s v="#"/>
    <s v="Not assigned"/>
    <s v="9/1/2016"/>
    <n v="114.3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93"/>
    <s v="#"/>
    <s v="Not assigned"/>
    <s v="9/1/2016"/>
    <n v="66.680000000000007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95"/>
    <s v="#"/>
    <s v="Not assigned"/>
    <s v="9/1/2016"/>
    <n v="12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96"/>
    <s v="#"/>
    <s v="Not assigned"/>
    <s v="9/2/2016"/>
    <n v="116.8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97"/>
    <s v="#"/>
    <s v="Not assigned"/>
    <s v="9/2/2016"/>
    <n v="133.3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99"/>
    <s v="#"/>
    <s v="Not assigned"/>
    <s v="9/2/2016"/>
    <n v="130.9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00"/>
    <s v="#"/>
    <s v="Not assigned"/>
    <s v="9/2/2016"/>
    <n v="157.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01"/>
    <s v="#"/>
    <s v="Not assigned"/>
    <s v="9/2/2016"/>
    <n v="119.4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02"/>
    <s v="#"/>
    <s v="Not assigned"/>
    <s v="9/2/2016"/>
    <n v="114.3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03"/>
    <s v="#"/>
    <s v="Not assigned"/>
    <s v="9/2/2016"/>
    <n v="12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11"/>
    <s v="#"/>
    <s v="Not assigned"/>
    <s v="9/1/2016"/>
    <n v="7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53"/>
    <s v="#"/>
    <s v="Not assigned"/>
    <s v="9/1/2016"/>
    <n v="76.5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55"/>
    <s v="#"/>
    <s v="Not assigned"/>
    <s v="9/1/2016"/>
    <n v="96.9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57"/>
    <s v="#"/>
    <s v="Not assigned"/>
    <s v="9/1/2016"/>
    <n v="74.8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59"/>
    <s v="#"/>
    <s v="Not assigned"/>
    <s v="9/1/2016"/>
    <n v="80.680000000000007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61"/>
    <s v="#"/>
    <s v="Not assigned"/>
    <s v="9/1/2016"/>
    <n v="120.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62"/>
    <s v="#"/>
    <s v="Not assigned"/>
    <s v="9/1/2016"/>
    <n v="120.1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63"/>
    <s v="#"/>
    <s v="Not assigned"/>
    <s v="9/1/2016"/>
    <n v="90.2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66"/>
    <s v="#"/>
    <s v="Not assigned"/>
    <s v="9/1/2016"/>
    <n v="142.2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67"/>
    <s v="#"/>
    <s v="Not assigned"/>
    <s v="9/1/2016"/>
    <n v="142.36000000000001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68"/>
    <s v="#"/>
    <s v="Not assigned"/>
    <s v="9/1/2016"/>
    <n v="147.47999999999999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69"/>
    <s v="#"/>
    <s v="Not assigned"/>
    <s v="9/1/2016"/>
    <n v="172.75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70"/>
    <s v="#"/>
    <s v="Not assigned"/>
    <s v="9/1/2016"/>
    <n v="389.29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71"/>
    <s v="#"/>
    <s v="Not assigned"/>
    <s v="9/2/2016"/>
    <n v="7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72"/>
    <s v="#"/>
    <s v="Not assigned"/>
    <s v="9/2/2016"/>
    <n v="76.5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73"/>
    <s v="#"/>
    <s v="Not assigned"/>
    <s v="9/2/2016"/>
    <n v="96.9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74"/>
    <s v="#"/>
    <s v="Not assigned"/>
    <s v="9/2/2016"/>
    <n v="74.8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75"/>
    <s v="#"/>
    <s v="Not assigned"/>
    <s v="9/2/2016"/>
    <n v="80.680000000000007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78"/>
    <s v="#"/>
    <s v="Not assigned"/>
    <s v="9/2/2016"/>
    <n v="90.2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80"/>
    <s v="#"/>
    <s v="Not assigned"/>
    <s v="9/1/2016"/>
    <n v="139.7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85"/>
    <s v="#"/>
    <s v="Not assigned"/>
    <s v="9/1/2016"/>
    <n v="90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86"/>
    <s v="#"/>
    <s v="Not assigned"/>
    <s v="9/1/2016"/>
    <n v="105.1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87"/>
    <s v="#"/>
    <s v="Not assigned"/>
    <s v="9/1/2016"/>
    <n v="109.5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88"/>
    <s v="#"/>
    <s v="Not assigned"/>
    <s v="9/1/2016"/>
    <n v="115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89"/>
    <s v="#"/>
    <s v="Not assigned"/>
    <s v="9/1/2016"/>
    <n v="145.6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90"/>
    <s v="#"/>
    <s v="Not assigned"/>
    <s v="9/1/2016"/>
    <n v="116.6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92"/>
    <s v="#"/>
    <s v="Not assigned"/>
    <s v="9/1/2016"/>
    <n v="96.9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95"/>
    <s v="#"/>
    <s v="Not assigned"/>
    <s v="9/1/2016"/>
    <n v="152.4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96"/>
    <s v="#"/>
    <s v="Not assigned"/>
    <s v="9/1/2016"/>
    <n v="15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98"/>
    <s v="#"/>
    <s v="Not assigned"/>
    <s v="9/1/2016"/>
    <n v="128.08000000000001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99"/>
    <s v="#"/>
    <s v="Not assigned"/>
    <s v="9/2/2016"/>
    <n v="115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01"/>
    <s v="#"/>
    <s v="Not assigned"/>
    <s v="9/2/2016"/>
    <n v="116.6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03"/>
    <s v="#"/>
    <s v="Not assigned"/>
    <s v="9/2/2016"/>
    <n v="96.9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05"/>
    <s v="#"/>
    <s v="Not assigned"/>
    <s v="9/2/2016"/>
    <n v="152.4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06"/>
    <s v="#"/>
    <s v="Not assigned"/>
    <s v="9/2/2016"/>
    <n v="15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08"/>
    <s v="#"/>
    <s v="Not assigned"/>
    <s v="9/2/2016"/>
    <n v="128.08000000000001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32"/>
    <s v="#"/>
    <s v="Not assigned"/>
    <s v="9/1/2016"/>
    <n v="99.3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33"/>
    <s v="#"/>
    <s v="Not assigned"/>
    <s v="9/1/2016"/>
    <n v="94.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34"/>
    <s v="#"/>
    <s v="Not assigned"/>
    <s v="9/1/2016"/>
    <n v="87.2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37"/>
    <s v="#"/>
    <s v="Not assigned"/>
    <s v="9/1/2016"/>
    <n v="94.4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41"/>
    <s v="#"/>
    <s v="Not assigned"/>
    <s v="9/1/2016"/>
    <n v="104.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46"/>
    <s v="#"/>
    <s v="Not assigned"/>
    <s v="9/2/2016"/>
    <n v="99.3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47"/>
    <s v="#"/>
    <s v="Not assigned"/>
    <s v="9/2/2016"/>
    <n v="94.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49"/>
    <s v="#"/>
    <s v="Not assigned"/>
    <s v="9/2/2016"/>
    <n v="102.8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50"/>
    <s v="#"/>
    <s v="Not assigned"/>
    <s v="9/2/2016"/>
    <n v="104.2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51"/>
    <s v="#"/>
    <s v="Not assigned"/>
    <s v="9/2/2016"/>
    <n v="94.4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55"/>
    <s v="#"/>
    <s v="Not assigned"/>
    <s v="9/2/2016"/>
    <n v="104.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56"/>
    <s v="#"/>
    <s v="Not assigned"/>
    <s v="9/2/2016"/>
    <n v="97.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59"/>
    <s v="#"/>
    <s v="Not assigned"/>
    <s v="9/2/2016"/>
    <n v="102.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436"/>
    <s v="#"/>
    <s v="Not assigned"/>
    <s v="9/1/2016"/>
    <n v="99.1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439"/>
    <s v="#"/>
    <s v="Not assigned"/>
    <s v="9/1/2016"/>
    <n v="98.8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441"/>
    <s v="#"/>
    <s v="Not assigned"/>
    <s v="9/1/2016"/>
    <n v="125.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442"/>
    <s v="#"/>
    <s v="Not assigned"/>
    <s v="9/1/2016"/>
    <n v="103.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443"/>
    <s v="#"/>
    <s v="Not assigned"/>
    <s v="9/1/2016"/>
    <n v="122.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446"/>
    <s v="#"/>
    <s v="Not assigned"/>
    <s v="9/1/2016"/>
    <n v="107.7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447"/>
    <s v="#"/>
    <s v="Not assigned"/>
    <s v="9/1/2016"/>
    <n v="121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448"/>
    <s v="#"/>
    <s v="Not assigned"/>
    <s v="9/1/2016"/>
    <n v="98.4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453"/>
    <s v="#"/>
    <s v="Not assigned"/>
    <s v="9/2/2016"/>
    <n v="98.4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562"/>
    <s v="#"/>
    <s v="Not assigned"/>
    <s v="9/1/2016"/>
    <n v="85.93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1644"/>
    <s v="#"/>
    <s v="Not assigned"/>
    <s v="9/1/2016"/>
    <n v="73.05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1649"/>
    <s v="#"/>
    <s v="Not assigned"/>
    <s v="9/1/2016"/>
    <n v="85.1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1650"/>
    <s v="#"/>
    <s v="Not assigned"/>
    <s v="9/1/2016"/>
    <n v="78.40000000000000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1651"/>
    <s v="#"/>
    <s v="Not assigned"/>
    <s v="9/1/2016"/>
    <n v="108.47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1652"/>
    <s v="#"/>
    <s v="Not assigned"/>
    <s v="9/1/2016"/>
    <n v="81.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6515"/>
    <s v="#"/>
    <s v="Not assigned"/>
    <s v="9/1/2016"/>
    <n v="90.0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6516"/>
    <s v="#"/>
    <s v="Not assigned"/>
    <s v="9/1/2016"/>
    <n v="83.55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6518"/>
    <s v="#"/>
    <s v="Not assigned"/>
    <s v="9/1/2016"/>
    <n v="91.25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6520"/>
    <s v="#"/>
    <s v="Not assigned"/>
    <s v="9/1/2016"/>
    <n v="107.9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6522"/>
    <s v="#"/>
    <s v="Not assigned"/>
    <s v="9/1/2016"/>
    <n v="84.63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9423"/>
    <s v="#"/>
    <s v="Not assigned"/>
    <s v="9/1/2016"/>
    <n v="137.9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9425"/>
    <s v="#"/>
    <s v="Not assigned"/>
    <s v="9/1/2016"/>
    <n v="104.51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9429"/>
    <s v="#"/>
    <s v="Not assigned"/>
    <s v="9/1/2016"/>
    <n v="89.95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9431"/>
    <s v="#"/>
    <s v="Not assigned"/>
    <s v="9/1/2016"/>
    <n v="85.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9972"/>
    <s v="#"/>
    <s v="Not assigned"/>
    <s v="9/2/2016"/>
    <n v="40.5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9975"/>
    <s v="#"/>
    <s v="Not assigned"/>
    <s v="9/2/2016"/>
    <n v="365.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80013"/>
    <s v="#"/>
    <s v="Not assigned"/>
    <s v="9/1/2016"/>
    <n v="135.1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81258"/>
    <s v="#"/>
    <s v="Not assigned"/>
    <s v="9/2/2016"/>
    <n v="128.19999999999999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83577"/>
    <s v="#"/>
    <s v="Not assigned"/>
    <s v="9/2/2016"/>
    <n v="99.1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83579"/>
    <s v="#"/>
    <s v="Not assigned"/>
    <s v="9/2/2016"/>
    <n v="125.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83581"/>
    <s v="#"/>
    <s v="Not assigned"/>
    <s v="9/2/2016"/>
    <n v="122.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83583"/>
    <s v="#"/>
    <s v="Not assigned"/>
    <s v="9/2/2016"/>
    <n v="107.7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83584"/>
    <s v="#"/>
    <s v="Not assigned"/>
    <s v="9/2/2016"/>
    <n v="121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88922"/>
    <s v="#"/>
    <s v="Not assigned"/>
    <s v="9/2/2016"/>
    <n v="44.1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88924"/>
    <s v="#"/>
    <s v="Not assigned"/>
    <s v="9/2/2016"/>
    <n v="135.8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91139"/>
    <s v="#"/>
    <s v="Not assigned"/>
    <s v="9/2/2016"/>
    <n v="317.0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97577"/>
    <s v="#"/>
    <s v="Not assigned"/>
    <s v="9/2/2016"/>
    <n v="162.9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99294"/>
    <s v="#"/>
    <s v="Not assigned"/>
    <s v="9/2/2016"/>
    <n v="90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99357"/>
    <s v="#"/>
    <s v="Not assigned"/>
    <s v="9/2/2016"/>
    <n v="76.37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199358"/>
    <s v="#"/>
    <s v="Not assigned"/>
    <s v="9/2/2016"/>
    <n v="86.89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0392"/>
    <s v="#"/>
    <s v="Not assigned"/>
    <s v="9/2/2016"/>
    <n v="90.6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0423"/>
    <s v="#"/>
    <s v="Not assigned"/>
    <s v="9/2/2016"/>
    <n v="-6.45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0424"/>
    <s v="#"/>
    <s v="Not assigned"/>
    <s v="9/2/2016"/>
    <n v="217.4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0425"/>
    <s v="#"/>
    <s v="Not assigned"/>
    <s v="9/2/2016"/>
    <n v="212.19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0426"/>
    <s v="#"/>
    <s v="Not assigned"/>
    <s v="9/2/2016"/>
    <n v="92.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1876"/>
    <s v="#"/>
    <s v="Not assigned"/>
    <s v="9/2/2016"/>
    <n v="81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1887"/>
    <s v="#"/>
    <s v="Not assigned"/>
    <s v="9/2/2016"/>
    <n v="7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1902"/>
    <s v="#"/>
    <s v="Not assigned"/>
    <s v="9/2/2016"/>
    <n v="124.61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1966"/>
    <s v="#"/>
    <s v="Not assigned"/>
    <s v="9/2/2016"/>
    <n v="27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1979"/>
    <s v="#"/>
    <s v="Not assigned"/>
    <s v="9/2/2016"/>
    <n v="169.61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2024"/>
    <s v="#"/>
    <s v="Not assigned"/>
    <s v="9/2/2016"/>
    <n v="272.72000000000003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2027"/>
    <s v="#"/>
    <s v="Not assigned"/>
    <s v="9/2/2016"/>
    <n v="253.33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2042"/>
    <s v="#"/>
    <s v="Not assigned"/>
    <s v="9/2/2016"/>
    <n v="375.4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3345"/>
    <s v="#"/>
    <s v="Not assigned"/>
    <s v="9/2/2016"/>
    <n v="246.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3347"/>
    <s v="#"/>
    <s v="Not assigned"/>
    <s v="9/2/2016"/>
    <n v="204.2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3690"/>
    <s v="#"/>
    <s v="Not assigned"/>
    <s v="9/2/2016"/>
    <n v="216.1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4438"/>
    <s v="#"/>
    <s v="Not assigned"/>
    <s v="9/2/2016"/>
    <n v="270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4467"/>
    <s v="#"/>
    <s v="Not assigned"/>
    <s v="9/2/2016"/>
    <n v="191.59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4469"/>
    <s v="#"/>
    <s v="Not assigned"/>
    <s v="9/2/2016"/>
    <n v="181.8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4625"/>
    <s v="#"/>
    <s v="Not assigned"/>
    <s v="9/2/2016"/>
    <n v="177.9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241"/>
    <s v="#"/>
    <s v="Not assigned"/>
    <s v="9/2/2016"/>
    <n v="75.25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242"/>
    <s v="#"/>
    <s v="Not assigned"/>
    <s v="9/2/2016"/>
    <n v="92.97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273"/>
    <s v="#"/>
    <s v="Not assigned"/>
    <s v="9/2/2016"/>
    <n v="142.2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275"/>
    <s v="#"/>
    <s v="Not assigned"/>
    <s v="9/2/2016"/>
    <n v="142.36000000000001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278"/>
    <s v="#"/>
    <s v="Not assigned"/>
    <s v="9/2/2016"/>
    <n v="129.05000000000001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279"/>
    <s v="#"/>
    <s v="Not assigned"/>
    <s v="9/2/2016"/>
    <n v="112.29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280"/>
    <s v="#"/>
    <s v="Not assigned"/>
    <s v="9/2/2016"/>
    <n v="141.5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798"/>
    <s v="#"/>
    <s v="Not assigned"/>
    <s v="9/2/2016"/>
    <n v="92.9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801"/>
    <s v="#"/>
    <s v="Not assigned"/>
    <s v="9/2/2016"/>
    <n v="308.1000000000000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806"/>
    <s v="#"/>
    <s v="Not assigned"/>
    <s v="9/2/2016"/>
    <n v="190.25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807"/>
    <s v="#"/>
    <s v="Not assigned"/>
    <s v="9/2/2016"/>
    <n v="330.4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809"/>
    <s v="#"/>
    <s v="Not assigned"/>
    <s v="9/2/2016"/>
    <n v="266.89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814"/>
    <s v="#"/>
    <s v="Not assigned"/>
    <s v="9/2/2016"/>
    <n v="159.7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816"/>
    <s v="#"/>
    <s v="Not assigned"/>
    <s v="9/2/2016"/>
    <n v="31.5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824"/>
    <s v="#"/>
    <s v="Not assigned"/>
    <s v="9/2/2016"/>
    <n v="163.19999999999999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6059"/>
    <s v="#"/>
    <s v="Not assigned"/>
    <s v="9/2/2016"/>
    <n v="84.7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6161"/>
    <s v="#"/>
    <s v="Not assigned"/>
    <s v="9/2/2016"/>
    <n v="193.7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6575"/>
    <s v="#"/>
    <s v="Not assigned"/>
    <s v="9/2/2016"/>
    <n v="126.6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6578"/>
    <s v="#"/>
    <s v="Not assigned"/>
    <s v="9/2/2016"/>
    <n v="130.5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6582"/>
    <s v="#"/>
    <s v="Not assigned"/>
    <s v="9/2/2016"/>
    <n v="113.51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6663"/>
    <s v="#"/>
    <s v="Not assigned"/>
    <s v="9/2/2016"/>
    <n v="121.15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6675"/>
    <s v="#"/>
    <s v="Not assigned"/>
    <s v="9/2/2016"/>
    <n v="245.4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6677"/>
    <s v="#"/>
    <s v="Not assigned"/>
    <s v="9/2/2016"/>
    <n v="426.3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6679"/>
    <s v="#"/>
    <s v="Not assigned"/>
    <s v="9/2/2016"/>
    <n v="227.4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7058"/>
    <s v="#"/>
    <s v="Not assigned"/>
    <s v="9/2/2016"/>
    <n v="301.5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7490"/>
    <s v="#"/>
    <s v="Not assigned"/>
    <s v="9/2/2016"/>
    <n v="151.97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7595"/>
    <s v="#"/>
    <s v="Not assigned"/>
    <s v="9/2/2016"/>
    <n v="266.83999999999997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7829"/>
    <s v="#"/>
    <s v="Not assigned"/>
    <s v="9/2/2016"/>
    <n v="165.4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020"/>
    <s v="#"/>
    <s v="Not assigned"/>
    <s v="9/2/2016"/>
    <n v="188.3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209"/>
    <s v="#"/>
    <s v="Not assigned"/>
    <s v="9/2/2016"/>
    <n v="156.22999999999999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757"/>
    <s v="#"/>
    <s v="Not assigned"/>
    <s v="9/2/2016"/>
    <n v="272.6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759"/>
    <s v="#"/>
    <s v="Not assigned"/>
    <s v="9/2/2016"/>
    <n v="97.3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761"/>
    <s v="#"/>
    <s v="Not assigned"/>
    <s v="9/2/2016"/>
    <n v="89.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762"/>
    <s v="#"/>
    <s v="Not assigned"/>
    <s v="9/2/2016"/>
    <n v="90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763"/>
    <s v="#"/>
    <s v="Not assigned"/>
    <s v="9/2/2016"/>
    <n v="105.1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764"/>
    <s v="#"/>
    <s v="Not assigned"/>
    <s v="9/2/2016"/>
    <n v="109.5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845"/>
    <s v="#"/>
    <s v="Not assigned"/>
    <s v="9/2/2016"/>
    <n v="218.9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850"/>
    <s v="#"/>
    <s v="Not assigned"/>
    <s v="9/2/2016"/>
    <n v="194.95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855"/>
    <s v="#"/>
    <s v="Not assigned"/>
    <s v="9/2/2016"/>
    <n v="130.5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863"/>
    <s v="#"/>
    <s v="Not assigned"/>
    <s v="9/2/2016"/>
    <n v="1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868"/>
    <s v="#"/>
    <s v="Not assigned"/>
    <s v="9/2/2016"/>
    <n v="7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877"/>
    <s v="#"/>
    <s v="Not assigned"/>
    <s v="9/2/2016"/>
    <n v="204.75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835"/>
    <s v="#"/>
    <s v="Not assigned"/>
    <s v="9/2/2016"/>
    <n v="80.680000000000007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843"/>
    <s v="#"/>
    <s v="Not assigned"/>
    <s v="9/2/2016"/>
    <n v="110.9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855"/>
    <s v="#"/>
    <s v="Not assigned"/>
    <s v="9/2/2016"/>
    <n v="141.88999999999999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859"/>
    <s v="#"/>
    <s v="Not assigned"/>
    <s v="9/2/2016"/>
    <n v="75.90000000000000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872"/>
    <s v="#"/>
    <s v="Not assigned"/>
    <s v="9/2/2016"/>
    <n v="81.0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875"/>
    <s v="#"/>
    <s v="Not assigned"/>
    <s v="9/2/2016"/>
    <n v="50.43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913"/>
    <s v="#"/>
    <s v="Not assigned"/>
    <s v="9/2/2016"/>
    <n v="150.2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926"/>
    <s v="#"/>
    <s v="Not assigned"/>
    <s v="9/2/2016"/>
    <n v="174.7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956"/>
    <s v="#"/>
    <s v="Not assigned"/>
    <s v="9/2/2016"/>
    <n v="132.15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964"/>
    <s v="#"/>
    <s v="Not assigned"/>
    <s v="9/2/2016"/>
    <n v="116.9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973"/>
    <s v="#"/>
    <s v="Not assigned"/>
    <s v="9/2/2016"/>
    <n v="162.1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977"/>
    <s v="#"/>
    <s v="Not assigned"/>
    <s v="9/2/2016"/>
    <n v="81.0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996"/>
    <s v="#"/>
    <s v="Not assigned"/>
    <s v="9/2/2016"/>
    <n v="66.27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148"/>
    <s v="#"/>
    <s v="Not assigned"/>
    <s v="9/2/2016"/>
    <n v="116.8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306"/>
    <s v="#"/>
    <s v="Not assigned"/>
    <s v="9/2/2016"/>
    <n v="44.1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346"/>
    <s v="#"/>
    <s v="Not assigned"/>
    <s v="9/2/2016"/>
    <n v="83.13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659"/>
    <s v="#"/>
    <s v="Not assigned"/>
    <s v="9/2/2016"/>
    <n v="158.7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662"/>
    <s v="#"/>
    <s v="Not assigned"/>
    <s v="9/2/2016"/>
    <n v="44.1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666"/>
    <s v="#"/>
    <s v="Not assigned"/>
    <s v="9/2/2016"/>
    <n v="118.3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669"/>
    <s v="#"/>
    <s v="Not assigned"/>
    <s v="9/2/2016"/>
    <n v="284.5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676"/>
    <s v="#"/>
    <s v="Not assigned"/>
    <s v="9/2/2016"/>
    <n v="202.83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684"/>
    <s v="#"/>
    <s v="Not assigned"/>
    <s v="9/2/2016"/>
    <n v="389.09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685"/>
    <s v="#"/>
    <s v="Not assigned"/>
    <s v="9/2/2016"/>
    <n v="349.3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697"/>
    <s v="#"/>
    <s v="Not assigned"/>
    <s v="9/3/2016"/>
    <n v="157.7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909"/>
    <s v="#"/>
    <s v="Not assigned"/>
    <s v="9/2/2016"/>
    <n v="3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917"/>
    <s v="#"/>
    <s v="Not assigned"/>
    <s v="9/2/2016"/>
    <n v="12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918"/>
    <s v="#"/>
    <s v="Not assigned"/>
    <s v="9/2/2016"/>
    <n v="3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1734"/>
    <s v="#"/>
    <s v="Not assigned"/>
    <s v="9/2/2016"/>
    <n v="145.6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2242"/>
    <s v="#"/>
    <s v="Not assigned"/>
    <s v="9/2/2016"/>
    <n v="98.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3014"/>
    <s v="#"/>
    <s v="Not assigned"/>
    <s v="9/2/2016"/>
    <n v="139.7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4475"/>
    <s v="#"/>
    <s v="Not assigned"/>
    <s v="9/2/2016"/>
    <n v="333.9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4543"/>
    <s v="#"/>
    <s v="Not assigned"/>
    <s v="9/2/2016"/>
    <n v="318.4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348"/>
    <s v="#"/>
    <s v="Not assigned"/>
    <s v="9/2/2016"/>
    <n v="119.8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479"/>
    <s v="#"/>
    <s v="Not assigned"/>
    <s v="9/2/2016"/>
    <n v="222.7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530"/>
    <s v="#"/>
    <s v="Not assigned"/>
    <s v="9/2/2016"/>
    <n v="238.8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531"/>
    <s v="#"/>
    <s v="Not assigned"/>
    <s v="9/2/2016"/>
    <n v="121.0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760"/>
    <s v="#"/>
    <s v="Not assigned"/>
    <s v="9/2/2016"/>
    <n v="19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766"/>
    <s v="#"/>
    <s v="Not assigned"/>
    <s v="9/2/2016"/>
    <n v="90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768"/>
    <s v="#"/>
    <s v="Not assigned"/>
    <s v="9/2/2016"/>
    <n v="12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770"/>
    <s v="#"/>
    <s v="Not assigned"/>
    <s v="9/2/2016"/>
    <n v="90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773"/>
    <s v="#"/>
    <s v="Not assigned"/>
    <s v="9/2/2016"/>
    <n v="117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777"/>
    <s v="#"/>
    <s v="Not assigned"/>
    <s v="9/2/2016"/>
    <n v="117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781"/>
    <s v="#"/>
    <s v="Not assigned"/>
    <s v="9/2/2016"/>
    <n v="12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797"/>
    <s v="#"/>
    <s v="Not assigned"/>
    <s v="9/2/2016"/>
    <n v="144.2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13"/>
    <s v="#"/>
    <s v="Not assigned"/>
    <s v="9/2/2016"/>
    <n v="3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20"/>
    <s v="#"/>
    <s v="Not assigned"/>
    <s v="9/2/2016"/>
    <n v="82.4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34"/>
    <s v="#"/>
    <s v="Not assigned"/>
    <s v="9/2/2016"/>
    <n v="197.1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41"/>
    <s v="#"/>
    <s v="Not assigned"/>
    <s v="9/2/2016"/>
    <n v="12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46"/>
    <s v="#"/>
    <s v="Not assigned"/>
    <s v="9/2/2016"/>
    <n v="3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50"/>
    <s v="#"/>
    <s v="Not assigned"/>
    <s v="9/2/2016"/>
    <n v="90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52"/>
    <s v="#"/>
    <s v="Not assigned"/>
    <s v="9/2/2016"/>
    <n v="225.3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57"/>
    <s v="#"/>
    <s v="Not assigned"/>
    <s v="9/2/2016"/>
    <n v="255.45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58"/>
    <s v="#"/>
    <s v="Not assigned"/>
    <s v="9/2/2016"/>
    <n v="58.2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66"/>
    <s v="#"/>
    <s v="Not assigned"/>
    <s v="9/2/2016"/>
    <n v="94.0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69"/>
    <s v="#"/>
    <s v="Not assigned"/>
    <s v="9/2/2016"/>
    <n v="65.819999999999993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178"/>
    <s v="#"/>
    <s v="Not assigned"/>
    <s v="9/2/2016"/>
    <n v="293.7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180"/>
    <s v="#"/>
    <s v="Not assigned"/>
    <s v="9/2/2016"/>
    <n v="136.94999999999999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181"/>
    <s v="#"/>
    <s v="Not assigned"/>
    <s v="9/2/2016"/>
    <n v="269.6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23"/>
    <s v="#"/>
    <s v="Not assigned"/>
    <s v="9/2/2016"/>
    <n v="195.0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27"/>
    <s v="#"/>
    <s v="Not assigned"/>
    <s v="9/2/2016"/>
    <n v="271.52999999999997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28"/>
    <s v="#"/>
    <s v="Not assigned"/>
    <s v="9/2/2016"/>
    <n v="365.31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30"/>
    <s v="#"/>
    <s v="Not assigned"/>
    <s v="9/2/2016"/>
    <n v="329.3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31"/>
    <s v="#"/>
    <s v="Not assigned"/>
    <s v="9/2/2016"/>
    <n v="235.83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32"/>
    <s v="#"/>
    <s v="Not assigned"/>
    <s v="9/2/2016"/>
    <n v="331.5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33"/>
    <s v="#"/>
    <s v="Not assigned"/>
    <s v="9/2/2016"/>
    <n v="328.6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36"/>
    <s v="#"/>
    <s v="Not assigned"/>
    <s v="9/3/2016"/>
    <n v="81.180000000000007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39"/>
    <s v="#"/>
    <s v="Not assigned"/>
    <s v="9/3/2016"/>
    <n v="81.180000000000007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49"/>
    <s v="#"/>
    <s v="Not assigned"/>
    <s v="9/2/2016"/>
    <n v="99.91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552"/>
    <s v="#"/>
    <s v="Not assigned"/>
    <s v="9/2/2016"/>
    <n v="87.6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560"/>
    <s v="#"/>
    <s v="Not assigned"/>
    <s v="9/2/2016"/>
    <n v="182.7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578"/>
    <s v="#"/>
    <s v="Not assigned"/>
    <s v="9/2/2016"/>
    <n v="103.5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585"/>
    <s v="#"/>
    <s v="Not assigned"/>
    <s v="9/2/2016"/>
    <n v="3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601"/>
    <s v="#"/>
    <s v="Not assigned"/>
    <s v="9/2/2016"/>
    <n v="154.35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605"/>
    <s v="#"/>
    <s v="Not assigned"/>
    <s v="9/2/2016"/>
    <n v="176.4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640"/>
    <s v="#"/>
    <s v="Not assigned"/>
    <s v="9/2/2016"/>
    <n v="130.91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891"/>
    <s v="#"/>
    <s v="Not assigned"/>
    <s v="9/2/2016"/>
    <n v="223.1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022"/>
    <s v="#"/>
    <s v="Not assigned"/>
    <s v="9/2/2016"/>
    <n v="131.7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051"/>
    <s v="#"/>
    <s v="Not assigned"/>
    <s v="9/2/2016"/>
    <n v="14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052"/>
    <s v="#"/>
    <s v="Not assigned"/>
    <s v="9/2/2016"/>
    <n v="3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071"/>
    <s v="#"/>
    <s v="Not assigned"/>
    <s v="9/2/2016"/>
    <n v="135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072"/>
    <s v="#"/>
    <s v="Not assigned"/>
    <s v="9/2/2016"/>
    <n v="88.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076"/>
    <s v="#"/>
    <s v="Not assigned"/>
    <s v="9/2/2016"/>
    <n v="47.93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087"/>
    <s v="#"/>
    <s v="Not assigned"/>
    <s v="9/2/2016"/>
    <n v="287.8500000000000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092"/>
    <s v="#"/>
    <s v="Not assigned"/>
    <s v="9/2/2016"/>
    <n v="200.1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103"/>
    <s v="#"/>
    <s v="Not assigned"/>
    <s v="9/2/2016"/>
    <n v="263.8999999999999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104"/>
    <s v="#"/>
    <s v="Not assigned"/>
    <s v="9/2/2016"/>
    <n v="107.87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109"/>
    <s v="#"/>
    <s v="Not assigned"/>
    <s v="9/2/2016"/>
    <n v="162.0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9201"/>
    <s v="#"/>
    <s v="Not assigned"/>
    <s v="9/2/2016"/>
    <n v="162.63999999999999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9212"/>
    <s v="#"/>
    <s v="Not assigned"/>
    <s v="9/2/2016"/>
    <n v="150.9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9224"/>
    <s v="#"/>
    <s v="Not assigned"/>
    <s v="9/2/2016"/>
    <n v="136.6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9234"/>
    <s v="#"/>
    <s v="Not assigned"/>
    <s v="9/2/2016"/>
    <n v="12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9237"/>
    <s v="#"/>
    <s v="Not assigned"/>
    <s v="9/2/2016"/>
    <n v="153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9263"/>
    <s v="#"/>
    <s v="Not assigned"/>
    <s v="9/2/2016"/>
    <n v="60.99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9269"/>
    <s v="#"/>
    <s v="Not assigned"/>
    <s v="9/2/2016"/>
    <n v="155.47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9282"/>
    <s v="#"/>
    <s v="Not assigned"/>
    <s v="9/2/2016"/>
    <n v="262.4599999999999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21739"/>
    <s v="#"/>
    <s v="Not assigned"/>
    <s v="9/2/2016"/>
    <n v="50.33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21768"/>
    <s v="#"/>
    <s v="Not assigned"/>
    <s v="9/2/2016"/>
    <n v="80.4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24582"/>
    <s v="#"/>
    <s v="Not assigned"/>
    <s v="9/2/2016"/>
    <n v="336.3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25539"/>
    <s v="#"/>
    <s v="Not assigned"/>
    <s v="9/2/2016"/>
    <n v="277.8999999999999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25663"/>
    <s v="#"/>
    <s v="Not assigned"/>
    <s v="9/2/2016"/>
    <n v="277.8999999999999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27873"/>
    <s v="#"/>
    <s v="Not assigned"/>
    <s v="9/2/2016"/>
    <n v="87.6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1610"/>
    <s v="#"/>
    <s v="Not assigned"/>
    <s v="9/3/2016"/>
    <n v="97.57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1982"/>
    <s v="#"/>
    <s v="Not assigned"/>
    <s v="9/3/2016"/>
    <n v="8.130000000000000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1993"/>
    <s v="#"/>
    <s v="Not assigned"/>
    <s v="9/3/2016"/>
    <n v="272.72000000000003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1995"/>
    <s v="#"/>
    <s v="Not assigned"/>
    <s v="9/3/2016"/>
    <n v="-67.8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040"/>
    <s v="#"/>
    <s v="Not assigned"/>
    <s v="9/3/2016"/>
    <n v="-22.53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116"/>
    <s v="#"/>
    <s v="Not assigned"/>
    <s v="9/3/2016"/>
    <n v="-27.0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118"/>
    <s v="#"/>
    <s v="Not assigned"/>
    <s v="9/3/2016"/>
    <n v="193.8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292"/>
    <s v="#"/>
    <s v="Not assigned"/>
    <s v="9/3/2016"/>
    <n v="-14.9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391"/>
    <s v="#"/>
    <s v="Not assigned"/>
    <s v="9/3/2016"/>
    <n v="-57.1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394"/>
    <s v="#"/>
    <s v="Not assigned"/>
    <s v="9/3/2016"/>
    <n v="-56.27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398"/>
    <s v="#"/>
    <s v="Not assigned"/>
    <s v="9/3/2016"/>
    <n v="-34.590000000000003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403"/>
    <s v="#"/>
    <s v="Not assigned"/>
    <s v="9/3/2016"/>
    <n v="-15.0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404"/>
    <s v="#"/>
    <s v="Not assigned"/>
    <s v="9/3/2016"/>
    <n v="-41.0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600"/>
    <s v="#"/>
    <s v="Not assigned"/>
    <s v="9/3/2016"/>
    <n v="-3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6496"/>
    <s v="#"/>
    <s v="Not assigned"/>
    <s v="9/3/2016"/>
    <n v="-50.6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6502"/>
    <s v="#"/>
    <s v="Not assigned"/>
    <s v="9/3/2016"/>
    <n v="-40.5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6519"/>
    <s v="#"/>
    <s v="Not assigned"/>
    <s v="9/3/2016"/>
    <n v="-25.15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137"/>
    <s v="#"/>
    <s v="Not assigned"/>
    <s v="9/3/2016"/>
    <n v="-40.2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251"/>
    <s v="#"/>
    <s v="Not assigned"/>
    <s v="9/3/2016"/>
    <n v="3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303"/>
    <s v="#"/>
    <s v="Not assigned"/>
    <s v="9/3/2016"/>
    <n v="81.3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419"/>
    <s v="#"/>
    <s v="Not assigned"/>
    <s v="9/3/2016"/>
    <n v="30.1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428"/>
    <s v="#"/>
    <s v="Not assigned"/>
    <s v="9/3/2016"/>
    <n v="-55.6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496"/>
    <s v="#"/>
    <s v="Not assigned"/>
    <s v="9/3/2016"/>
    <n v="64.05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498"/>
    <s v="#"/>
    <s v="Not assigned"/>
    <s v="9/3/2016"/>
    <n v="179.1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501"/>
    <s v="#"/>
    <s v="Not assigned"/>
    <s v="9/3/2016"/>
    <n v="69.8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532"/>
    <s v="#"/>
    <s v="Not assigned"/>
    <s v="9/3/2016"/>
    <n v="10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559"/>
    <s v="#"/>
    <s v="Not assigned"/>
    <s v="9/3/2016"/>
    <n v="-3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569"/>
    <s v="#"/>
    <s v="Not assigned"/>
    <s v="9/3/2016"/>
    <n v="-66.15000000000000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592"/>
    <s v="#"/>
    <s v="Not assigned"/>
    <s v="9/3/2016"/>
    <n v="219.1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07"/>
    <s v="#"/>
    <s v="Not assigned"/>
    <s v="9/3/2016"/>
    <n v="143.75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08"/>
    <s v="#"/>
    <s v="Not assigned"/>
    <s v="9/3/2016"/>
    <n v="188.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09"/>
    <s v="#"/>
    <s v="Not assigned"/>
    <s v="9/3/2016"/>
    <n v="210.3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10"/>
    <s v="#"/>
    <s v="Not assigned"/>
    <s v="9/3/2016"/>
    <n v="24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11"/>
    <s v="#"/>
    <s v="Not assigned"/>
    <s v="9/3/2016"/>
    <n v="172.27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12"/>
    <s v="#"/>
    <s v="Not assigned"/>
    <s v="9/3/2016"/>
    <n v="304.8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13"/>
    <s v="#"/>
    <s v="Not assigned"/>
    <s v="9/3/2016"/>
    <n v="-9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73"/>
    <s v="#"/>
    <s v="Not assigned"/>
    <s v="9/3/2016"/>
    <n v="240.57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75"/>
    <s v="#"/>
    <s v="Not assigned"/>
    <s v="9/3/2016"/>
    <n v="272.6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76"/>
    <s v="#"/>
    <s v="Not assigned"/>
    <s v="9/3/2016"/>
    <n v="201.3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83"/>
    <s v="#"/>
    <s v="Not assigned"/>
    <s v="9/3/2016"/>
    <n v="198.3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831"/>
    <s v="#"/>
    <s v="Not assigned"/>
    <s v="9/3/2016"/>
    <n v="310.95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832"/>
    <s v="#"/>
    <s v="Not assigned"/>
    <s v="9/3/2016"/>
    <n v="71.1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833"/>
    <s v="#"/>
    <s v="Not assigned"/>
    <s v="9/3/2016"/>
    <n v="35.39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885"/>
    <s v="#"/>
    <s v="Not assigned"/>
    <s v="9/3/2016"/>
    <n v="27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892"/>
    <s v="#"/>
    <s v="Not assigned"/>
    <s v="9/3/2016"/>
    <n v="-6.6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2068"/>
    <s v="#"/>
    <s v="Not assigned"/>
    <s v="9/3/2016"/>
    <n v="568.79999999999995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2534"/>
    <s v="#"/>
    <s v="Not assigned"/>
    <s v="9/3/2016"/>
    <n v="4.5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2536"/>
    <s v="#"/>
    <s v="Not assigned"/>
    <s v="9/3/2016"/>
    <n v="-12.8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2769"/>
    <s v="#"/>
    <s v="Not assigned"/>
    <s v="9/3/2016"/>
    <n v="63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405"/>
    <s v="#"/>
    <s v="Not assigned"/>
    <s v="9/6/2016"/>
    <n v="296.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420"/>
    <s v="#"/>
    <s v="Not assigned"/>
    <s v="9/6/2016"/>
    <n v="15.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438"/>
    <s v="#"/>
    <s v="Not assigned"/>
    <s v="9/6/2016"/>
    <n v="69.8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495"/>
    <s v="#"/>
    <s v="Not assigned"/>
    <s v="9/6/2016"/>
    <n v="69.180000000000007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647"/>
    <s v="#"/>
    <s v="Not assigned"/>
    <s v="9/6/2016"/>
    <n v="10.09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772"/>
    <s v="#"/>
    <s v="Not assigned"/>
    <s v="9/6/2016"/>
    <n v="170.85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777"/>
    <s v="#"/>
    <s v="Not assigned"/>
    <s v="9/6/2016"/>
    <n v="157.71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778"/>
    <s v="#"/>
    <s v="Not assigned"/>
    <s v="9/14/2016"/>
    <n v="-157.71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798"/>
    <s v="#"/>
    <s v="Not assigned"/>
    <s v="9/6/2016"/>
    <n v="219.3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800"/>
    <s v="#"/>
    <s v="Not assigned"/>
    <s v="9/6/2016"/>
    <n v="193.97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846"/>
    <s v="#"/>
    <s v="Not assigned"/>
    <s v="9/6/2016"/>
    <n v="164.25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979"/>
    <s v="#"/>
    <s v="Not assigned"/>
    <s v="9/6/2016"/>
    <n v="216.15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982"/>
    <s v="#"/>
    <s v="Not assigned"/>
    <s v="9/6/2016"/>
    <n v="3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5042"/>
    <s v="#"/>
    <s v="Not assigned"/>
    <s v="9/6/2016"/>
    <n v="35.49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5045"/>
    <s v="#"/>
    <s v="Not assigned"/>
    <s v="9/6/2016"/>
    <n v="40.5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6168"/>
    <s v="#"/>
    <s v="Not assigned"/>
    <s v="9/6/2016"/>
    <n v="316.8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7705"/>
    <s v="#"/>
    <s v="Not assigned"/>
    <s v="9/6/2016"/>
    <n v="86.9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7710"/>
    <s v="#"/>
    <s v="Not assigned"/>
    <s v="9/6/2016"/>
    <n v="10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7739"/>
    <s v="#"/>
    <s v="Not assigned"/>
    <s v="9/6/2016"/>
    <n v="7.19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8137"/>
    <s v="#"/>
    <s v="Not assigned"/>
    <s v="9/6/2016"/>
    <n v="198.6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8283"/>
    <s v="#"/>
    <s v="Not assigned"/>
    <s v="9/6/2016"/>
    <n v="86.1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8741"/>
    <s v="#"/>
    <s v="Not assigned"/>
    <s v="9/6/2016"/>
    <n v="364.3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9877"/>
    <s v="#"/>
    <s v="Not assigned"/>
    <s v="9/6/2016"/>
    <n v="150.79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360252"/>
    <s v="#"/>
    <s v="Not assigned"/>
    <s v="9/6/2016"/>
    <n v="88.2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360432"/>
    <s v="#"/>
    <s v="Not assigned"/>
    <s v="9/6/2016"/>
    <n v="3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360801"/>
    <s v="#"/>
    <s v="Not assigned"/>
    <s v="9/6/2016"/>
    <n v="3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360946"/>
    <s v="#"/>
    <s v="Not assigned"/>
    <s v="9/6/2016"/>
    <n v="3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360952"/>
    <s v="#"/>
    <s v="Not assigned"/>
    <s v="9/6/2016"/>
    <n v="9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362101"/>
    <s v="#"/>
    <s v="Not assigned"/>
    <s v="9/6/2016"/>
    <n v="-40.340000000000003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362136"/>
    <s v="#"/>
    <s v="Not assigned"/>
    <s v="9/6/2016"/>
    <n v="9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364262"/>
    <s v="#"/>
    <s v="Not assigned"/>
    <s v="9/6/2016"/>
    <n v="9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372234"/>
    <s v="#"/>
    <s v="Not assigned"/>
    <s v="9/7/2016"/>
    <n v="7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379160"/>
    <s v="#"/>
    <s v="Not assigned"/>
    <s v="9/7/2016"/>
    <n v="90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381643"/>
    <s v="#"/>
    <s v="Not assigned"/>
    <s v="9/7/2016"/>
    <n v="4.980000000000000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384801"/>
    <s v="#"/>
    <s v="Not assigned"/>
    <s v="9/7/2016"/>
    <n v="92.6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393282"/>
    <s v="#"/>
    <s v="Not assigned"/>
    <s v="9/8/2016"/>
    <n v="3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395347"/>
    <s v="#"/>
    <s v="Not assigned"/>
    <s v="9/8/2016"/>
    <n v="-165.4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395364"/>
    <s v="#"/>
    <s v="Not assigned"/>
    <s v="9/8/2016"/>
    <n v="165.4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403150"/>
    <s v="#"/>
    <s v="Not assigned"/>
    <s v="9/8/2016"/>
    <n v="-1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404459"/>
    <s v="#"/>
    <s v="Not assigned"/>
    <s v="9/8/2016"/>
    <n v="-22.5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404832"/>
    <s v="#"/>
    <s v="Not assigned"/>
    <s v="9/8/2016"/>
    <n v="-36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405208"/>
    <s v="#"/>
    <s v="Not assigned"/>
    <s v="9/8/2016"/>
    <n v="10.119999999999999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405686"/>
    <s v="#"/>
    <s v="Not assigned"/>
    <s v="9/8/2016"/>
    <n v="5.0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405741"/>
    <s v="#"/>
    <s v="Not assigned"/>
    <s v="9/8/2016"/>
    <n v="5.04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413745"/>
    <s v="#"/>
    <s v="Not assigned"/>
    <s v="9/9/2016"/>
    <n v="-7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414067"/>
    <s v="#"/>
    <s v="Not assigned"/>
    <s v="9/9/2016"/>
    <n v="1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426844"/>
    <s v="#"/>
    <s v="Not assigned"/>
    <s v="9/9/2016"/>
    <n v="19.39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457986"/>
    <s v="#"/>
    <s v="Not assigned"/>
    <s v="9/12/2016"/>
    <n v="-15.8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461491"/>
    <s v="#"/>
    <s v="Not assigned"/>
    <s v="9/12/2016"/>
    <n v="-44.97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591020"/>
    <s v="#"/>
    <s v="Not assigned"/>
    <s v="9/16/2016"/>
    <n v="18.55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595182"/>
    <s v="#"/>
    <s v="Not assigned"/>
    <s v="9/16/2016"/>
    <n v="157.71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714466"/>
    <s v="#"/>
    <s v="Not assigned"/>
    <s v="9/19/2016"/>
    <n v="247.92"/>
    <x v="1"/>
    <x v="4"/>
    <s v="Storm Costs"/>
    <x v="2"/>
    <m/>
    <s v="CUSTOMER SERVICE"/>
  </r>
  <r>
    <s v="650005"/>
    <s v="Cost &amp; Performance-00"/>
    <s v="8260050"/>
    <s v="FPL N-Exempt OT"/>
    <s v="S00900000005"/>
    <s v="Customer Care-Invest-99L-2016"/>
    <s v="#"/>
    <s v="0101731711"/>
    <s v="#"/>
    <s v="Not assigned"/>
    <s v="9/19/2016"/>
    <n v="15.8"/>
    <x v="1"/>
    <x v="4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026712"/>
    <s v="#"/>
    <s v="Not assigned"/>
    <s v="9/2/2016"/>
    <n v="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129979"/>
    <s v="#"/>
    <s v="Not assigned"/>
    <s v="9/2/2016"/>
    <n v="9.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142100"/>
    <s v="#"/>
    <s v="Not assigned"/>
    <s v="9/2/2016"/>
    <n v="8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142102"/>
    <s v="#"/>
    <s v="Not assigned"/>
    <s v="9/2/2016"/>
    <n v="8.8000000000000007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169984"/>
    <s v="#"/>
    <s v="Not assigned"/>
    <s v="9/1/2016"/>
    <n v="7.2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169998"/>
    <s v="#"/>
    <s v="Not assigned"/>
    <s v="9/2/2016"/>
    <n v="11.4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179972"/>
    <s v="#"/>
    <s v="Not assigned"/>
    <s v="9/2/2016"/>
    <n v="5.7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179975"/>
    <s v="#"/>
    <s v="Not assigned"/>
    <s v="9/2/2016"/>
    <n v="12.8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180013"/>
    <s v="#"/>
    <s v="Not assigned"/>
    <s v="9/1/2016"/>
    <n v="8.58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199294"/>
    <s v="#"/>
    <s v="Not assigned"/>
    <s v="9/2/2016"/>
    <n v="3.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1876"/>
    <s v="#"/>
    <s v="Not assigned"/>
    <s v="9/2/2016"/>
    <n v="9.8000000000000007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1882"/>
    <s v="#"/>
    <s v="Not assigned"/>
    <s v="9/8/2016"/>
    <n v="-4.8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1886"/>
    <s v="#"/>
    <s v="Not assigned"/>
    <s v="9/2/2016"/>
    <n v="5.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1887"/>
    <s v="#"/>
    <s v="Not assigned"/>
    <s v="9/2/2016"/>
    <n v="0.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1966"/>
    <s v="#"/>
    <s v="Not assigned"/>
    <s v="9/2/2016"/>
    <n v="1.8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1979"/>
    <s v="#"/>
    <s v="Not assigned"/>
    <s v="9/2/2016"/>
    <n v="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2042"/>
    <s v="#"/>
    <s v="Not assigned"/>
    <s v="9/2/2016"/>
    <n v="11.1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5801"/>
    <s v="#"/>
    <s v="Not assigned"/>
    <s v="9/2/2016"/>
    <n v="9.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5806"/>
    <s v="#"/>
    <s v="Not assigned"/>
    <s v="9/2/2016"/>
    <n v="6.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5807"/>
    <s v="#"/>
    <s v="Not assigned"/>
    <s v="9/2/2016"/>
    <n v="10.8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5809"/>
    <s v="#"/>
    <s v="Not assigned"/>
    <s v="9/2/2016"/>
    <n v="4.8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5814"/>
    <s v="#"/>
    <s v="Not assigned"/>
    <s v="9/2/2016"/>
    <n v="4.8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5816"/>
    <s v="#"/>
    <s v="Not assigned"/>
    <s v="9/2/2016"/>
    <n v="2.1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5824"/>
    <s v="#"/>
    <s v="Not assigned"/>
    <s v="9/2/2016"/>
    <n v="8.6999999999999993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8759"/>
    <s v="#"/>
    <s v="Not assigned"/>
    <s v="9/2/2016"/>
    <n v="7.32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8863"/>
    <s v="#"/>
    <s v="Not assigned"/>
    <s v="9/2/2016"/>
    <n v="14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9835"/>
    <s v="#"/>
    <s v="Not assigned"/>
    <s v="9/2/2016"/>
    <n v="6.8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9843"/>
    <s v="#"/>
    <s v="Not assigned"/>
    <s v="9/2/2016"/>
    <n v="11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9855"/>
    <s v="#"/>
    <s v="Not assigned"/>
    <s v="9/2/2016"/>
    <n v="6.4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9859"/>
    <s v="#"/>
    <s v="Not assigned"/>
    <s v="9/2/2016"/>
    <n v="4.3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9872"/>
    <s v="#"/>
    <s v="Not assigned"/>
    <s v="9/2/2016"/>
    <n v="11.2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9913"/>
    <s v="#"/>
    <s v="Not assigned"/>
    <s v="9/2/2016"/>
    <n v="5.8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9956"/>
    <s v="#"/>
    <s v="Not assigned"/>
    <s v="9/2/2016"/>
    <n v="5.2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282"/>
    <s v="#"/>
    <s v="Not assigned"/>
    <s v="9/2/2016"/>
    <n v="0.4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288"/>
    <s v="#"/>
    <s v="Not assigned"/>
    <s v="9/2/2016"/>
    <n v="4.8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306"/>
    <s v="#"/>
    <s v="Not assigned"/>
    <s v="9/2/2016"/>
    <n v="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346"/>
    <s v="#"/>
    <s v="Not assigned"/>
    <s v="9/2/2016"/>
    <n v="4.29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659"/>
    <s v="#"/>
    <s v="Not assigned"/>
    <s v="9/2/2016"/>
    <n v="7.2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662"/>
    <s v="#"/>
    <s v="Not assigned"/>
    <s v="9/2/2016"/>
    <n v="2.8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666"/>
    <s v="#"/>
    <s v="Not assigned"/>
    <s v="9/2/2016"/>
    <n v="4.29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676"/>
    <s v="#"/>
    <s v="Not assigned"/>
    <s v="9/2/2016"/>
    <n v="13.59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684"/>
    <s v="#"/>
    <s v="Not assigned"/>
    <s v="9/2/2016"/>
    <n v="15.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685"/>
    <s v="#"/>
    <s v="Not assigned"/>
    <s v="9/2/2016"/>
    <n v="12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697"/>
    <s v="#"/>
    <s v="Not assigned"/>
    <s v="9/3/2016"/>
    <n v="2.8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909"/>
    <s v="#"/>
    <s v="Not assigned"/>
    <s v="9/2/2016"/>
    <n v="2.8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917"/>
    <s v="#"/>
    <s v="Not assigned"/>
    <s v="9/2/2016"/>
    <n v="8.4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918"/>
    <s v="#"/>
    <s v="Not assigned"/>
    <s v="9/2/2016"/>
    <n v="2.8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6760"/>
    <s v="#"/>
    <s v="Not assigned"/>
    <s v="9/2/2016"/>
    <n v="15.27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6766"/>
    <s v="#"/>
    <s v="Not assigned"/>
    <s v="9/2/2016"/>
    <n v="3.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6768"/>
    <s v="#"/>
    <s v="Not assigned"/>
    <s v="9/2/2016"/>
    <n v="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6770"/>
    <s v="#"/>
    <s v="Not assigned"/>
    <s v="9/2/2016"/>
    <n v="3.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6777"/>
    <s v="#"/>
    <s v="Not assigned"/>
    <s v="9/2/2016"/>
    <n v="7.8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6781"/>
    <s v="#"/>
    <s v="Not assigned"/>
    <s v="9/2/2016"/>
    <n v="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6791"/>
    <s v="#"/>
    <s v="Not assigned"/>
    <s v="9/2/2016"/>
    <n v="6.4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13"/>
    <s v="#"/>
    <s v="Not assigned"/>
    <s v="9/2/2016"/>
    <n v="2.8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20"/>
    <s v="#"/>
    <s v="Not assigned"/>
    <s v="9/2/2016"/>
    <n v="4.8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34"/>
    <s v="#"/>
    <s v="Not assigned"/>
    <s v="9/2/2016"/>
    <n v="7.2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41"/>
    <s v="#"/>
    <s v="Not assigned"/>
    <s v="9/2/2016"/>
    <n v="10.01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46"/>
    <s v="#"/>
    <s v="Not assigned"/>
    <s v="9/2/2016"/>
    <n v="2.8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50"/>
    <s v="#"/>
    <s v="Not assigned"/>
    <s v="9/2/2016"/>
    <n v="7.15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52"/>
    <s v="#"/>
    <s v="Not assigned"/>
    <s v="9/2/2016"/>
    <n v="11.31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57"/>
    <s v="#"/>
    <s v="Not assigned"/>
    <s v="9/2/2016"/>
    <n v="15.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58"/>
    <s v="#"/>
    <s v="Not assigned"/>
    <s v="9/2/2016"/>
    <n v="2.8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66"/>
    <s v="#"/>
    <s v="Not assigned"/>
    <s v="9/2/2016"/>
    <n v="4.29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69"/>
    <s v="#"/>
    <s v="Not assigned"/>
    <s v="9/2/2016"/>
    <n v="2.8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428"/>
    <s v="#"/>
    <s v="Not assigned"/>
    <s v="9/2/2016"/>
    <n v="8.4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436"/>
    <s v="#"/>
    <s v="Not assigned"/>
    <s v="9/3/2016"/>
    <n v="2.4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439"/>
    <s v="#"/>
    <s v="Not assigned"/>
    <s v="9/3/2016"/>
    <n v="2.4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552"/>
    <s v="#"/>
    <s v="Not assigned"/>
    <s v="9/2/2016"/>
    <n v="4.8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560"/>
    <s v="#"/>
    <s v="Not assigned"/>
    <s v="9/2/2016"/>
    <n v="9.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578"/>
    <s v="#"/>
    <s v="Not assigned"/>
    <s v="9/2/2016"/>
    <n v="14.1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585"/>
    <s v="#"/>
    <s v="Not assigned"/>
    <s v="9/2/2016"/>
    <n v="3.2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588"/>
    <s v="#"/>
    <s v="Not assigned"/>
    <s v="9/2/2016"/>
    <n v="5.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601"/>
    <s v="#"/>
    <s v="Not assigned"/>
    <s v="9/2/2016"/>
    <n v="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605"/>
    <s v="#"/>
    <s v="Not assigned"/>
    <s v="9/2/2016"/>
    <n v="7.2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8039"/>
    <s v="#"/>
    <s v="Not assigned"/>
    <s v="9/2/2016"/>
    <n v="1.4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8047"/>
    <s v="#"/>
    <s v="Not assigned"/>
    <s v="9/9/2016"/>
    <n v="-7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8051"/>
    <s v="#"/>
    <s v="Not assigned"/>
    <s v="9/2/2016"/>
    <n v="4.8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8052"/>
    <s v="#"/>
    <s v="Not assigned"/>
    <s v="9/2/2016"/>
    <n v="0.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8059"/>
    <s v="#"/>
    <s v="Not assigned"/>
    <s v="9/8/2016"/>
    <n v="-1.4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8076"/>
    <s v="#"/>
    <s v="Not assigned"/>
    <s v="9/2/2016"/>
    <n v="8.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9212"/>
    <s v="#"/>
    <s v="Not assigned"/>
    <s v="9/2/2016"/>
    <n v="2.2000000000000002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9224"/>
    <s v="#"/>
    <s v="Not assigned"/>
    <s v="9/2/2016"/>
    <n v="12.5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21739"/>
    <s v="#"/>
    <s v="Not assigned"/>
    <s v="9/2/2016"/>
    <n v="9.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21768"/>
    <s v="#"/>
    <s v="Not assigned"/>
    <s v="9/2/2016"/>
    <n v="6.8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25539"/>
    <s v="#"/>
    <s v="Not assigned"/>
    <s v="9/2/2016"/>
    <n v="19.559999999999999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25663"/>
    <s v="#"/>
    <s v="Not assigned"/>
    <s v="9/2/2016"/>
    <n v="19.559999999999999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27873"/>
    <s v="#"/>
    <s v="Not assigned"/>
    <s v="9/2/2016"/>
    <n v="7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1610"/>
    <s v="#"/>
    <s v="Not assigned"/>
    <s v="9/3/2016"/>
    <n v="3.8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2040"/>
    <s v="#"/>
    <s v="Not assigned"/>
    <s v="9/3/2016"/>
    <n v="-1.43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2118"/>
    <s v="#"/>
    <s v="Not assigned"/>
    <s v="9/3/2016"/>
    <n v="7.2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2292"/>
    <s v="#"/>
    <s v="Not assigned"/>
    <s v="9/3/2016"/>
    <n v="-0.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2391"/>
    <s v="#"/>
    <s v="Not assigned"/>
    <s v="9/3/2016"/>
    <n v="-3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2394"/>
    <s v="#"/>
    <s v="Not assigned"/>
    <s v="9/3/2016"/>
    <n v="-3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2398"/>
    <s v="#"/>
    <s v="Not assigned"/>
    <s v="9/3/2016"/>
    <n v="-0.74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2403"/>
    <s v="#"/>
    <s v="Not assigned"/>
    <s v="9/3/2016"/>
    <n v="-0.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2404"/>
    <s v="#"/>
    <s v="Not assigned"/>
    <s v="9/3/2016"/>
    <n v="-1.8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2600"/>
    <s v="#"/>
    <s v="Not assigned"/>
    <s v="9/3/2016"/>
    <n v="2.4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6484"/>
    <s v="#"/>
    <s v="Not assigned"/>
    <s v="9/3/2016"/>
    <n v="-2.2000000000000002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6496"/>
    <s v="#"/>
    <s v="Not assigned"/>
    <s v="9/3/2016"/>
    <n v="-3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6502"/>
    <s v="#"/>
    <s v="Not assigned"/>
    <s v="9/3/2016"/>
    <n v="-4.8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6519"/>
    <s v="#"/>
    <s v="Not assigned"/>
    <s v="9/3/2016"/>
    <n v="-1.5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137"/>
    <s v="#"/>
    <s v="Not assigned"/>
    <s v="9/3/2016"/>
    <n v="-6.2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210"/>
    <s v="#"/>
    <s v="Not assigned"/>
    <s v="9/3/2016"/>
    <n v="-0.4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251"/>
    <s v="#"/>
    <s v="Not assigned"/>
    <s v="9/3/2016"/>
    <n v="8.8000000000000007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428"/>
    <s v="#"/>
    <s v="Not assigned"/>
    <s v="9/3/2016"/>
    <n v="-5.4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496"/>
    <s v="#"/>
    <s v="Not assigned"/>
    <s v="9/3/2016"/>
    <n v="4.29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531"/>
    <s v="#"/>
    <s v="Not assigned"/>
    <s v="9/3/2016"/>
    <n v="1.0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532"/>
    <s v="#"/>
    <s v="Not assigned"/>
    <s v="9/3/2016"/>
    <n v="6.6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542"/>
    <s v="#"/>
    <s v="Not assigned"/>
    <s v="9/3/2016"/>
    <n v="-2.14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559"/>
    <s v="#"/>
    <s v="Not assigned"/>
    <s v="9/3/2016"/>
    <n v="-4.4000000000000004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569"/>
    <s v="#"/>
    <s v="Not assigned"/>
    <s v="9/3/2016"/>
    <n v="-3.8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586"/>
    <s v="#"/>
    <s v="Not assigned"/>
    <s v="9/3/2016"/>
    <n v="4.4000000000000004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688"/>
    <s v="#"/>
    <s v="Not assigned"/>
    <s v="9/3/2016"/>
    <n v="7.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713"/>
    <s v="#"/>
    <s v="Not assigned"/>
    <s v="9/3/2016"/>
    <n v="-4.5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758"/>
    <s v="#"/>
    <s v="Not assigned"/>
    <s v="9/3/2016"/>
    <n v="5.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873"/>
    <s v="#"/>
    <s v="Not assigned"/>
    <s v="9/3/2016"/>
    <n v="-9.3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885"/>
    <s v="#"/>
    <s v="Not assigned"/>
    <s v="9/3/2016"/>
    <n v="2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2068"/>
    <s v="#"/>
    <s v="Not assigned"/>
    <s v="9/3/2016"/>
    <n v="8.4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2541"/>
    <s v="#"/>
    <s v="Not assigned"/>
    <s v="9/3/2016"/>
    <n v="-1.8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2769"/>
    <s v="#"/>
    <s v="Not assigned"/>
    <s v="9/3/2016"/>
    <n v="6.8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347495"/>
    <s v="#"/>
    <s v="Not assigned"/>
    <s v="9/6/2016"/>
    <n v="2.8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347647"/>
    <s v="#"/>
    <s v="Not assigned"/>
    <s v="9/6/2016"/>
    <n v="0.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347777"/>
    <s v="#"/>
    <s v="Not assigned"/>
    <s v="9/6/2016"/>
    <n v="10.01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347778"/>
    <s v="#"/>
    <s v="Not assigned"/>
    <s v="9/14/2016"/>
    <n v="-10.01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347798"/>
    <s v="#"/>
    <s v="Not assigned"/>
    <s v="9/6/2016"/>
    <n v="10.01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347800"/>
    <s v="#"/>
    <s v="Not assigned"/>
    <s v="9/6/2016"/>
    <n v="10.01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347846"/>
    <s v="#"/>
    <s v="Not assigned"/>
    <s v="9/6/2016"/>
    <n v="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347979"/>
    <s v="#"/>
    <s v="Not assigned"/>
    <s v="9/6/2016"/>
    <n v="10.01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347982"/>
    <s v="#"/>
    <s v="Not assigned"/>
    <s v="9/6/2016"/>
    <n v="2.4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355045"/>
    <s v="#"/>
    <s v="Not assigned"/>
    <s v="9/6/2016"/>
    <n v="-2.79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355053"/>
    <s v="#"/>
    <s v="Not assigned"/>
    <s v="9/6/2016"/>
    <n v="2.2000000000000002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358283"/>
    <s v="#"/>
    <s v="Not assigned"/>
    <s v="9/6/2016"/>
    <n v="3.2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359877"/>
    <s v="#"/>
    <s v="Not assigned"/>
    <s v="9/6/2016"/>
    <n v="5.72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360252"/>
    <s v="#"/>
    <s v="Not assigned"/>
    <s v="9/6/2016"/>
    <n v="5.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360432"/>
    <s v="#"/>
    <s v="Not assigned"/>
    <s v="9/6/2016"/>
    <n v="4.599999999999999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360474"/>
    <s v="#"/>
    <s v="Not assigned"/>
    <s v="9/6/2016"/>
    <n v="0.8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360801"/>
    <s v="#"/>
    <s v="Not assigned"/>
    <s v="9/6/2016"/>
    <n v="4.599999999999999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360946"/>
    <s v="#"/>
    <s v="Not assigned"/>
    <s v="9/6/2016"/>
    <n v="4.599999999999999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360952"/>
    <s v="#"/>
    <s v="Not assigned"/>
    <s v="9/6/2016"/>
    <n v="0.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360973"/>
    <s v="#"/>
    <s v="Not assigned"/>
    <s v="9/9/2016"/>
    <n v="-0.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364262"/>
    <s v="#"/>
    <s v="Not assigned"/>
    <s v="9/6/2016"/>
    <n v="1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378792"/>
    <s v="#"/>
    <s v="Not assigned"/>
    <s v="9/7/2016"/>
    <n v="1.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378860"/>
    <s v="#"/>
    <s v="Not assigned"/>
    <s v="9/7/2016"/>
    <n v="0.2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379160"/>
    <s v="#"/>
    <s v="Not assigned"/>
    <s v="9/7/2016"/>
    <n v="-6.2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379307"/>
    <s v="#"/>
    <s v="Not assigned"/>
    <s v="9/7/2016"/>
    <n v="-8.4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379462"/>
    <s v="#"/>
    <s v="Not assigned"/>
    <s v="9/7/2016"/>
    <n v="-0.4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380345"/>
    <s v="#"/>
    <s v="Not assigned"/>
    <s v="9/7/2016"/>
    <n v="1.8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393282"/>
    <s v="#"/>
    <s v="Not assigned"/>
    <s v="9/8/2016"/>
    <n v="-2.4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400052"/>
    <s v="#"/>
    <s v="Not assigned"/>
    <s v="9/8/2016"/>
    <n v="-2.2000000000000002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400947"/>
    <s v="#"/>
    <s v="Not assigned"/>
    <s v="9/8/2016"/>
    <n v="-1.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400947"/>
    <s v="#"/>
    <s v="Not assigned"/>
    <s v="9/9/2016"/>
    <n v="-0.4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402421"/>
    <s v="#"/>
    <s v="Not assigned"/>
    <s v="9/8/2016"/>
    <n v="7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403150"/>
    <s v="#"/>
    <s v="Not assigned"/>
    <s v="9/8/2016"/>
    <n v="-1.2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404459"/>
    <s v="#"/>
    <s v="Not assigned"/>
    <s v="9/8/2016"/>
    <n v="-3.1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404832"/>
    <s v="#"/>
    <s v="Not assigned"/>
    <s v="9/8/2016"/>
    <n v="-1.44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405208"/>
    <s v="#"/>
    <s v="Not assigned"/>
    <s v="9/8/2016"/>
    <n v="0.6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414067"/>
    <s v="#"/>
    <s v="Not assigned"/>
    <s v="9/9/2016"/>
    <n v="1.2"/>
    <x v="1"/>
    <x v="5"/>
    <s v="Storm Costs"/>
    <x v="2"/>
    <m/>
    <s v="CUSTOMER SERVICE"/>
  </r>
  <r>
    <s v="650005"/>
    <s v="Cost &amp; Performance-00"/>
    <s v="8260080"/>
    <s v="FPL Other Labor"/>
    <s v="S00900000005"/>
    <s v="Customer Care-Invest-99L-2016"/>
    <s v="#"/>
    <s v="0101595182"/>
    <s v="#"/>
    <s v="Not assigned"/>
    <s v="9/16/2016"/>
    <n v="10.01"/>
    <x v="1"/>
    <x v="5"/>
    <s v="Storm Costs"/>
    <x v="2"/>
    <m/>
    <s v="CUSTOMER SERVICE"/>
  </r>
  <r>
    <s v="650005"/>
    <s v="Cost &amp; Performance-00"/>
    <s v="8560000"/>
    <s v="Payroll Tax OH"/>
    <s v="S00900000005"/>
    <s v="Customer Care-Invest-99L-2016"/>
    <s v="#"/>
    <s v="#"/>
    <s v="#"/>
    <s v="Not assigned"/>
    <s v="8/31/2016"/>
    <n v="450.29"/>
    <x v="1"/>
    <x v="5"/>
    <s v="Storm Costs"/>
    <x v="2"/>
    <m/>
    <s v="CUSTOMER SERVICE"/>
  </r>
  <r>
    <s v="650005"/>
    <s v="Cost &amp; Performance-00"/>
    <s v="8560000"/>
    <s v="Payroll Tax OH"/>
    <s v="S00900000005"/>
    <s v="Customer Care-Invest-99L-2016"/>
    <s v="#"/>
    <s v="#"/>
    <s v="#"/>
    <s v="Not assigned"/>
    <s v="9/30/2016"/>
    <n v="4499.32"/>
    <x v="1"/>
    <x v="5"/>
    <s v="Storm Costs"/>
    <x v="2"/>
    <m/>
    <s v="CUSTOMER SERVICE"/>
  </r>
  <r>
    <s v="650005"/>
    <s v="Cost &amp; Performance-00"/>
    <s v="8560010"/>
    <s v="FPL Funded Welfare"/>
    <s v="S00900000005"/>
    <s v="Customer Care-Invest-99L-2016"/>
    <s v="#"/>
    <s v="#"/>
    <s v="#"/>
    <s v="Not assigned"/>
    <s v="8/31/2016"/>
    <n v="620.63"/>
    <x v="1"/>
    <x v="5"/>
    <s v="Storm Costs"/>
    <x v="2"/>
    <m/>
    <s v="CUSTOMER SERVICE"/>
  </r>
  <r>
    <s v="650005"/>
    <s v="Cost &amp; Performance-00"/>
    <s v="8560010"/>
    <s v="FPL Funded Welfare"/>
    <s v="S00900000005"/>
    <s v="Customer Care-Invest-99L-2016"/>
    <s v="#"/>
    <s v="#"/>
    <s v="#"/>
    <s v="Not assigned"/>
    <s v="9/30/2016"/>
    <n v="575.20000000000005"/>
    <x v="1"/>
    <x v="5"/>
    <s v="Storm Costs"/>
    <x v="2"/>
    <m/>
    <s v="CUSTOMER SERVICE"/>
  </r>
  <r>
    <s v="650005"/>
    <s v="Cost &amp; Performance-00"/>
    <s v="8560020"/>
    <s v="FPL Unfunded Service Cost"/>
    <s v="S00900000005"/>
    <s v="Customer Care-Invest-99L-2016"/>
    <s v="#"/>
    <s v="#"/>
    <s v="#"/>
    <s v="Not assigned"/>
    <s v="8/31/2016"/>
    <n v="222.78"/>
    <x v="1"/>
    <x v="5"/>
    <s v="Storm Costs"/>
    <x v="2"/>
    <m/>
    <s v="CUSTOMER SERVICE"/>
  </r>
  <r>
    <s v="650005"/>
    <s v="Cost &amp; Performance-00"/>
    <s v="8560020"/>
    <s v="FPL Unfunded Service Cost"/>
    <s v="S00900000005"/>
    <s v="Customer Care-Invest-99L-2016"/>
    <s v="#"/>
    <s v="#"/>
    <s v="#"/>
    <s v="Not assigned"/>
    <s v="9/30/2016"/>
    <n v="206.47"/>
    <x v="1"/>
    <x v="5"/>
    <s v="Storm Costs"/>
    <x v="2"/>
    <m/>
    <s v="CUSTOMER SERVICE"/>
  </r>
  <r>
    <s v="650005"/>
    <s v="Cost &amp; Performance-00"/>
    <s v="8560025"/>
    <s v="FPL Unfunded Benefits Cost"/>
    <s v="S00900000005"/>
    <s v="Customer Care-Invest-99L-2016"/>
    <s v="#"/>
    <s v="#"/>
    <s v="#"/>
    <s v="Not assigned"/>
    <s v="8/31/2016"/>
    <n v="-435.45"/>
    <x v="1"/>
    <x v="5"/>
    <s v="Storm Costs"/>
    <x v="2"/>
    <m/>
    <s v="CUSTOMER SERVICE"/>
  </r>
  <r>
    <s v="650005"/>
    <s v="Cost &amp; Performance-00"/>
    <s v="8560025"/>
    <s v="FPL Unfunded Benefits Cost"/>
    <s v="S00900000005"/>
    <s v="Customer Care-Invest-99L-2016"/>
    <s v="#"/>
    <s v="#"/>
    <s v="#"/>
    <s v="Not assigned"/>
    <s v="9/30/2016"/>
    <n v="-403.58"/>
    <x v="1"/>
    <x v="5"/>
    <s v="Storm Costs"/>
    <x v="2"/>
    <m/>
    <s v="CUSTOMER SERVICE"/>
  </r>
  <r>
    <s v="678000"/>
    <s v="FPL Unallocated"/>
    <s v="8260000"/>
    <s v="FPL Exempt ST"/>
    <s v="S00900000008"/>
    <s v="ACG - Vice President-Invest-99L-2016"/>
    <s v="#"/>
    <s v="0101549977"/>
    <s v="#"/>
    <s v="Not assigned"/>
    <s v="9/15/2016"/>
    <n v="246.16"/>
    <x v="0"/>
    <x v="3"/>
    <s v="Storm Costs"/>
    <x v="2"/>
    <m/>
    <s v="FPL FINANCE"/>
  </r>
  <r>
    <s v="678000"/>
    <s v="FPL Unallocated"/>
    <s v="8260000"/>
    <s v="FPL Exempt ST"/>
    <s v="S00900000008"/>
    <s v="ACG - Vice President-Invest-99L-2016"/>
    <s v="#"/>
    <s v="0101550121"/>
    <s v="#"/>
    <s v="Not assigned"/>
    <s v="9/15/2016"/>
    <n v="492.32"/>
    <x v="0"/>
    <x v="3"/>
    <s v="Storm Costs"/>
    <x v="2"/>
    <m/>
    <s v="FPL FINANCE"/>
  </r>
  <r>
    <s v="678000"/>
    <s v="FPL Unallocated"/>
    <s v="8260000"/>
    <s v="FPL Exempt ST"/>
    <s v="S00900000008"/>
    <s v="ACG - Vice President-Invest-99L-2016"/>
    <s v="#"/>
    <s v="0101734070"/>
    <s v="#"/>
    <s v="Not assigned"/>
    <s v="9/19/2016"/>
    <n v="257.2"/>
    <x v="0"/>
    <x v="3"/>
    <s v="Storm Costs"/>
    <x v="2"/>
    <m/>
    <s v="FPL FINANCE"/>
  </r>
  <r>
    <s v="678000"/>
    <s v="FPL Unallocated"/>
    <s v="8260000"/>
    <s v="FPL Exempt ST"/>
    <s v="S00900000008"/>
    <s v="ACG - Vice President-Invest-99L-2016"/>
    <s v="#"/>
    <s v="0101734073"/>
    <s v="#"/>
    <s v="Not assigned"/>
    <s v="9/19/2016"/>
    <n v="514.4"/>
    <x v="0"/>
    <x v="3"/>
    <s v="Storm Costs"/>
    <x v="2"/>
    <m/>
    <s v="FPL FINANCE"/>
  </r>
  <r>
    <s v="678000"/>
    <s v="FPL Unallocated"/>
    <s v="8260040"/>
    <s v="FPL Exempt OT"/>
    <s v="S00900000008"/>
    <s v="ACG - Vice President-Invest-99L-2016"/>
    <s v="#"/>
    <s v="0101214103"/>
    <s v="#"/>
    <s v="Not assigned"/>
    <s v="9/3/2016"/>
    <n v="224.32"/>
    <x v="0"/>
    <x v="4"/>
    <s v="Storm Costs"/>
    <x v="2"/>
    <m/>
    <s v="FPL FINANCE"/>
  </r>
  <r>
    <s v="678000"/>
    <s v="FPL Unallocated"/>
    <s v="8260040"/>
    <s v="FPL Exempt OT"/>
    <s v="S00900000008"/>
    <s v="ACG - Vice President-Invest-99L-2016"/>
    <s v="#"/>
    <s v="0101549977"/>
    <s v="#"/>
    <s v="Not assigned"/>
    <s v="9/15/2016"/>
    <n v="415.35"/>
    <x v="0"/>
    <x v="4"/>
    <s v="Storm Costs"/>
    <x v="2"/>
    <m/>
    <s v="FPL FINANCE"/>
  </r>
  <r>
    <s v="678000"/>
    <s v="FPL Unallocated"/>
    <s v="8260040"/>
    <s v="FPL Exempt OT"/>
    <s v="S00900000008"/>
    <s v="ACG - Vice President-Invest-99L-2016"/>
    <s v="#"/>
    <s v="0101550121"/>
    <s v="#"/>
    <s v="Not assigned"/>
    <s v="9/15/2016"/>
    <n v="899.93"/>
    <x v="0"/>
    <x v="4"/>
    <s v="Storm Costs"/>
    <x v="2"/>
    <m/>
    <s v="FPL FINANCE"/>
  </r>
  <r>
    <s v="678000"/>
    <s v="FPL Unallocated"/>
    <s v="8260040"/>
    <s v="FPL Exempt OT"/>
    <s v="S00900000008"/>
    <s v="ACG - Vice President-Invest-99L-2016"/>
    <s v="#"/>
    <s v="0101571160"/>
    <s v="#"/>
    <s v="Not assigned"/>
    <s v="9/16/2016"/>
    <n v="1427.22"/>
    <x v="0"/>
    <x v="4"/>
    <s v="Storm Costs"/>
    <x v="2"/>
    <m/>
    <s v="FPL FINANCE"/>
  </r>
  <r>
    <s v="678000"/>
    <s v="FPL Unallocated"/>
    <s v="8260040"/>
    <s v="FPL Exempt OT"/>
    <s v="S00900000008"/>
    <s v="ACG - Vice President-Invest-99L-2016"/>
    <s v="#"/>
    <s v="0101734070"/>
    <s v="#"/>
    <s v="Not assigned"/>
    <s v="9/19/2016"/>
    <n v="361.65"/>
    <x v="0"/>
    <x v="4"/>
    <s v="Storm Costs"/>
    <x v="2"/>
    <m/>
    <s v="FPL FINANCE"/>
  </r>
  <r>
    <s v="678000"/>
    <s v="FPL Unallocated"/>
    <s v="8260040"/>
    <s v="FPL Exempt OT"/>
    <s v="S00900000008"/>
    <s v="ACG - Vice President-Invest-99L-2016"/>
    <s v="#"/>
    <s v="0101734073"/>
    <s v="#"/>
    <s v="Not assigned"/>
    <s v="9/19/2016"/>
    <n v="1253.72"/>
    <x v="0"/>
    <x v="4"/>
    <s v="Storm Costs"/>
    <x v="2"/>
    <m/>
    <s v="FPL FINANCE"/>
  </r>
  <r>
    <s v="678000"/>
    <s v="FPL Unallocated"/>
    <s v="8560000"/>
    <s v="Payroll Tax OH"/>
    <s v="S00900000008"/>
    <s v="ACG - Vice President-Invest-99L-2016"/>
    <s v="#"/>
    <s v="#"/>
    <s v="#"/>
    <s v="Not assigned"/>
    <s v="9/30/2016"/>
    <n v="394.78"/>
    <x v="0"/>
    <x v="5"/>
    <s v="Storm Costs"/>
    <x v="2"/>
    <m/>
    <s v="FPL FINANCE"/>
  </r>
  <r>
    <s v="678000"/>
    <s v="FPL Unallocated"/>
    <s v="8560010"/>
    <s v="FPL Funded Welfare"/>
    <s v="S00900000008"/>
    <s v="ACG - Vice President-Invest-99L-2016"/>
    <s v="#"/>
    <s v="#"/>
    <s v="#"/>
    <s v="Not assigned"/>
    <s v="9/30/2016"/>
    <n v="231.8"/>
    <x v="0"/>
    <x v="5"/>
    <s v="Storm Costs"/>
    <x v="2"/>
    <m/>
    <s v="FPL FINANCE"/>
  </r>
  <r>
    <s v="678000"/>
    <s v="FPL Unallocated"/>
    <s v="8560020"/>
    <s v="FPL Unfunded Service Cost"/>
    <s v="S00900000008"/>
    <s v="ACG - Vice President-Invest-99L-2016"/>
    <s v="#"/>
    <s v="#"/>
    <s v="#"/>
    <s v="Not assigned"/>
    <s v="9/30/2016"/>
    <n v="83.21"/>
    <x v="0"/>
    <x v="5"/>
    <s v="Storm Costs"/>
    <x v="2"/>
    <m/>
    <s v="FPL FINANCE"/>
  </r>
  <r>
    <s v="678000"/>
    <s v="FPL Unallocated"/>
    <s v="8560025"/>
    <s v="FPL Unfunded Benefits Cost"/>
    <s v="S00900000008"/>
    <s v="ACG - Vice President-Invest-99L-2016"/>
    <s v="#"/>
    <s v="#"/>
    <s v="#"/>
    <s v="Not assigned"/>
    <s v="9/30/2016"/>
    <n v="-162.63999999999999"/>
    <x v="0"/>
    <x v="5"/>
    <s v="Storm Costs"/>
    <x v="2"/>
    <m/>
    <s v="FPL FINANCE"/>
  </r>
  <r>
    <s v="678000"/>
    <s v="FPL Unallocated"/>
    <s v="5401700"/>
    <s v="VEHICLE: Utilization Charges"/>
    <s v="S00900000009"/>
    <s v="Aircraft Operations-Invest-99L-2016"/>
    <s v="#"/>
    <s v="0112154871"/>
    <s v="#"/>
    <s v="Not assigned"/>
    <s v="9/3/2016"/>
    <n v="95"/>
    <x v="0"/>
    <x v="6"/>
    <s v="Storm Costs"/>
    <x v="2"/>
    <m/>
    <s v="STRATEGY, POLICY AND BUSINESS"/>
  </r>
  <r>
    <s v="678000"/>
    <s v="FPL Unallocated"/>
    <s v="8260060"/>
    <s v="FPL Bargaining Variable OT"/>
    <s v="S00900000009"/>
    <s v="Aircraft Operations-Invest-99L-2016"/>
    <s v="#"/>
    <s v="0101250741"/>
    <s v="#"/>
    <s v="Not assigned"/>
    <s v="9/3/2016"/>
    <n v="238.68"/>
    <x v="0"/>
    <x v="4"/>
    <s v="Storm Costs"/>
    <x v="2"/>
    <m/>
    <s v="STRATEGY, POLICY AND BUSINESS"/>
  </r>
  <r>
    <s v="678000"/>
    <s v="FPL Unallocated"/>
    <s v="8260080"/>
    <s v="FPL Other Labor"/>
    <s v="S00900000009"/>
    <s v="Aircraft Operations-Invest-99L-2016"/>
    <s v="#"/>
    <s v="0101250741"/>
    <s v="#"/>
    <s v="Not assigned"/>
    <s v="9/3/2016"/>
    <n v="31.72"/>
    <x v="0"/>
    <x v="5"/>
    <s v="Storm Costs"/>
    <x v="2"/>
    <m/>
    <s v="STRATEGY, POLICY AND BUSINESS"/>
  </r>
  <r>
    <s v="678000"/>
    <s v="FPL Unallocated"/>
    <s v="8560000"/>
    <s v="Payroll Tax OH"/>
    <s v="S00900000009"/>
    <s v="Aircraft Operations-Invest-99L-2016"/>
    <s v="#"/>
    <s v="#"/>
    <s v="#"/>
    <s v="Not assigned"/>
    <s v="9/30/2016"/>
    <n v="17.52"/>
    <x v="0"/>
    <x v="5"/>
    <s v="Storm Costs"/>
    <x v="2"/>
    <m/>
    <s v="STRATEGY, POLICY AND BUSINESS"/>
  </r>
  <r>
    <s v="678000"/>
    <s v="FPL Unallocated"/>
    <s v="8260000"/>
    <s v="FPL Exempt ST"/>
    <s v="S00900000010"/>
    <s v="HR Storm Roles-Invest-99L-2016"/>
    <s v="#"/>
    <s v="0101158398"/>
    <s v="#"/>
    <s v="Not assigned"/>
    <s v="9/1/2016"/>
    <n v="633.91999999999996"/>
    <x v="0"/>
    <x v="3"/>
    <s v="Storm Costs"/>
    <x v="2"/>
    <m/>
    <s v="HUMAN RESOURCES"/>
  </r>
  <r>
    <s v="678000"/>
    <s v="FPL Unallocated"/>
    <s v="8260000"/>
    <s v="FPL Exempt ST"/>
    <s v="S00900000010"/>
    <s v="HR Storm Roles-Invest-99L-2016"/>
    <s v="#"/>
    <s v="0101180628"/>
    <s v="#"/>
    <s v="Not assigned"/>
    <s v="9/2/2016"/>
    <n v="633.91999999999996"/>
    <x v="0"/>
    <x v="3"/>
    <s v="Storm Costs"/>
    <x v="2"/>
    <m/>
    <s v="HUMAN RESOURCES"/>
  </r>
  <r>
    <s v="678000"/>
    <s v="FPL Unallocated"/>
    <s v="8260040"/>
    <s v="FPL Exempt OT"/>
    <s v="S00900000010"/>
    <s v="HR Storm Roles-Invest-99L-2016"/>
    <s v="#"/>
    <s v="0101180628"/>
    <s v="#"/>
    <s v="Not assigned"/>
    <s v="9/2/2016"/>
    <n v="594.20000000000005"/>
    <x v="0"/>
    <x v="4"/>
    <s v="Storm Costs"/>
    <x v="2"/>
    <m/>
    <s v="HUMAN RESOURCES"/>
  </r>
  <r>
    <s v="678000"/>
    <s v="FPL Unallocated"/>
    <s v="8560000"/>
    <s v="Payroll Tax OH"/>
    <s v="S00900000010"/>
    <s v="HR Storm Roles-Invest-99L-2016"/>
    <s v="#"/>
    <s v="#"/>
    <s v="#"/>
    <s v="Not assigned"/>
    <s v="9/30/2016"/>
    <n v="120.66"/>
    <x v="0"/>
    <x v="5"/>
    <s v="Storm Costs"/>
    <x v="2"/>
    <m/>
    <s v="HUMAN RESOURCES"/>
  </r>
  <r>
    <s v="678000"/>
    <s v="FPL Unallocated"/>
    <s v="8560010"/>
    <s v="FPL Funded Welfare"/>
    <s v="S00900000010"/>
    <s v="HR Storm Roles-Invest-99L-2016"/>
    <s v="#"/>
    <s v="#"/>
    <s v="#"/>
    <s v="Not assigned"/>
    <s v="9/30/2016"/>
    <n v="194.61"/>
    <x v="0"/>
    <x v="5"/>
    <s v="Storm Costs"/>
    <x v="2"/>
    <m/>
    <s v="HUMAN RESOURCES"/>
  </r>
  <r>
    <s v="678000"/>
    <s v="FPL Unallocated"/>
    <s v="8560020"/>
    <s v="FPL Unfunded Service Cost"/>
    <s v="S00900000010"/>
    <s v="HR Storm Roles-Invest-99L-2016"/>
    <s v="#"/>
    <s v="#"/>
    <s v="#"/>
    <s v="Not assigned"/>
    <s v="9/30/2016"/>
    <n v="69.86"/>
    <x v="0"/>
    <x v="5"/>
    <s v="Storm Costs"/>
    <x v="2"/>
    <m/>
    <s v="HUMAN RESOURCES"/>
  </r>
  <r>
    <s v="678000"/>
    <s v="FPL Unallocated"/>
    <s v="8560025"/>
    <s v="FPL Unfunded Benefits Cost"/>
    <s v="S00900000010"/>
    <s v="HR Storm Roles-Invest-99L-2016"/>
    <s v="#"/>
    <s v="#"/>
    <s v="#"/>
    <s v="Not assigned"/>
    <s v="9/30/2016"/>
    <n v="-136.55000000000001"/>
    <x v="0"/>
    <x v="5"/>
    <s v="Storm Costs"/>
    <x v="2"/>
    <m/>
    <s v="HUMAN RESOURCES"/>
  </r>
  <r>
    <s v="678000"/>
    <s v="FPL Unallocated"/>
    <s v="8260050"/>
    <s v="FPL N-Exempt OT"/>
    <s v="S00900000013"/>
    <s v="Temp Housing-Storm Duty-Invest-99L-2016"/>
    <s v="#"/>
    <s v="0097171354"/>
    <s v="#"/>
    <s v="Not assigned"/>
    <s v="9/6/2016"/>
    <n v="-991.1"/>
    <x v="0"/>
    <x v="4"/>
    <s v="Storm Costs"/>
    <x v="2"/>
    <m/>
    <s v="HUMAN RESOURCES"/>
  </r>
  <r>
    <s v="678000"/>
    <s v="FPL Unallocated"/>
    <s v="8260050"/>
    <s v="FPL N-Exempt OT"/>
    <s v="S00900000013"/>
    <s v="Temp Housing-Storm Duty-Invest-99L-2016"/>
    <s v="#"/>
    <s v="0101242048"/>
    <s v="#"/>
    <s v="Not assigned"/>
    <s v="9/3/2016"/>
    <n v="58.3"/>
    <x v="0"/>
    <x v="4"/>
    <s v="Storm Costs"/>
    <x v="2"/>
    <m/>
    <s v="HUMAN RESOURCES"/>
  </r>
  <r>
    <s v="678000"/>
    <s v="FPL Unallocated"/>
    <s v="8260050"/>
    <s v="FPL N-Exempt OT"/>
    <s v="S00900000013"/>
    <s v="Temp Housing-Storm Duty-Invest-99L-2016"/>
    <s v="#"/>
    <s v="0101242064"/>
    <s v="#"/>
    <s v="Not assigned"/>
    <s v="9/3/2016"/>
    <n v="991.1"/>
    <x v="0"/>
    <x v="4"/>
    <s v="Storm Costs"/>
    <x v="2"/>
    <m/>
    <s v="HUMAN RESOURCES"/>
  </r>
  <r>
    <s v="678000"/>
    <s v="FPL Unallocated"/>
    <s v="8260050"/>
    <s v="FPL N-Exempt OT"/>
    <s v="S00900000013"/>
    <s v="Temp Housing-Storm Duty-Invest-99L-2016"/>
    <s v="#"/>
    <s v="0101347674"/>
    <s v="#"/>
    <s v="Not assigned"/>
    <s v="9/6/2016"/>
    <n v="-58.3"/>
    <x v="0"/>
    <x v="4"/>
    <s v="Storm Costs"/>
    <x v="2"/>
    <m/>
    <s v="HUMAN RESOURCES"/>
  </r>
  <r>
    <s v="671511"/>
    <s v="ITS - MANAGEMENT &amp; ADMINISTRATION"/>
    <s v="5440100"/>
    <s v="RENT EXPENSE: Non Facility"/>
    <s v="S00900000014"/>
    <s v="IMITS-Infrastr Tech Svcs-Invest-99L-2016"/>
    <s v="2400000228"/>
    <s v="5114081562"/>
    <s v="3000030275"/>
    <s v="RICOH AMERICAS CORPORATION"/>
    <s v="9/2/2016"/>
    <n v="10414.5"/>
    <x v="0"/>
    <x v="2"/>
    <s v="Storm Costs"/>
    <x v="2"/>
    <m/>
    <s v="INFORMATION MANAGEMENT"/>
  </r>
  <r>
    <s v="671511"/>
    <s v="ITS - MANAGEMENT &amp; ADMINISTRATION"/>
    <s v="5600100"/>
    <s v="Meals &amp; Entertainment - 50% Non-Deductib"/>
    <s v="S00900000014"/>
    <s v="IMITS-Infrastr Tech Svcs-Invest-99L-2016"/>
    <s v="#"/>
    <s v="0000291426"/>
    <s v="#"/>
    <s v="Not assigned"/>
    <s v="9/29/2016"/>
    <n v="75.02"/>
    <x v="0"/>
    <x v="2"/>
    <s v="Storm Costs"/>
    <x v="2"/>
    <m/>
    <s v="INFORMATION MANAGEMENT"/>
  </r>
  <r>
    <s v="671511"/>
    <s v="ITS - MANAGEMENT &amp; ADMINISTRATION"/>
    <s v="5600300"/>
    <s v="BUSINESS TRAVEL: Car Rental"/>
    <s v="S00900000014"/>
    <s v="IMITS-Infrastr Tech Svcs-Invest-99L-2016"/>
    <s v="#"/>
    <s v="0000291426"/>
    <s v="#"/>
    <s v="Not assigned"/>
    <s v="9/29/2016"/>
    <n v="202.11"/>
    <x v="0"/>
    <x v="2"/>
    <s v="Storm Costs"/>
    <x v="2"/>
    <m/>
    <s v="INFORMATION MANAGEMENT"/>
  </r>
  <r>
    <s v="671511"/>
    <s v="ITS - MANAGEMENT &amp; ADMINISTRATION"/>
    <s v="5600500"/>
    <s v="BUSINESS TRAVEL: Misc Expenses"/>
    <s v="S00900000014"/>
    <s v="IMITS-Infrastr Tech Svcs-Invest-99L-2016"/>
    <s v="#"/>
    <s v="0000291426"/>
    <s v="#"/>
    <s v="Not assigned"/>
    <s v="9/29/2016"/>
    <n v="465.57"/>
    <x v="0"/>
    <x v="2"/>
    <s v="Storm Costs"/>
    <x v="2"/>
    <m/>
    <s v="INFORMATION MANAGEMENT"/>
  </r>
  <r>
    <s v="671511"/>
    <s v="ITS - MANAGEMENT &amp; ADMINISTRATION"/>
    <s v="5600700"/>
    <s v="BUSINESS TRAVEL: Occasional Use Mileage"/>
    <s v="S00900000014"/>
    <s v="IMITS-Infrastr Tech Svcs-Invest-99L-2016"/>
    <s v="#"/>
    <s v="0000290815"/>
    <s v="#"/>
    <s v="Not assigned"/>
    <s v="9/26/2016"/>
    <n v="291.60000000000002"/>
    <x v="0"/>
    <x v="1"/>
    <s v="Storm Costs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0971931"/>
    <s v="#"/>
    <s v="Not assigned"/>
    <s v="8/27/2016"/>
    <n v="570.08000000000004"/>
    <x v="0"/>
    <x v="3"/>
    <s v="Storm Costs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0971953"/>
    <s v="#"/>
    <s v="Not assigned"/>
    <s v="8/27/2016"/>
    <n v="390.8"/>
    <x v="0"/>
    <x v="3"/>
    <s v="Storm Costs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2744"/>
    <s v="#"/>
    <s v="Not assigned"/>
    <s v="9/2/2016"/>
    <n v="372.24"/>
    <x v="0"/>
    <x v="3"/>
    <s v="Storm Costs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2761"/>
    <s v="#"/>
    <s v="Not assigned"/>
    <s v="9/2/2016"/>
    <n v="349.2"/>
    <x v="0"/>
    <x v="3"/>
    <s v="Storm Costs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3101"/>
    <s v="#"/>
    <s v="Not assigned"/>
    <s v="9/2/2016"/>
    <n v="681.84"/>
    <x v="0"/>
    <x v="3"/>
    <s v="Storm Costs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3103"/>
    <s v="#"/>
    <s v="Not assigned"/>
    <s v="9/2/2016"/>
    <n v="412.96"/>
    <x v="0"/>
    <x v="3"/>
    <s v="Storm Costs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3134"/>
    <s v="#"/>
    <s v="Not assigned"/>
    <s v="9/2/2016"/>
    <n v="384.64"/>
    <x v="0"/>
    <x v="3"/>
    <s v="Storm Costs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3482"/>
    <s v="#"/>
    <s v="Not assigned"/>
    <s v="9/2/2016"/>
    <n v="555.52"/>
    <x v="0"/>
    <x v="3"/>
    <s v="Storm Costs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3933"/>
    <s v="#"/>
    <s v="Not assigned"/>
    <s v="9/2/2016"/>
    <n v="-570.08000000000004"/>
    <x v="0"/>
    <x v="3"/>
    <s v="Storm Costs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3937"/>
    <s v="#"/>
    <s v="Not assigned"/>
    <s v="9/2/2016"/>
    <n v="692.32"/>
    <x v="0"/>
    <x v="3"/>
    <s v="Storm Costs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3946"/>
    <s v="#"/>
    <s v="Not assigned"/>
    <s v="9/2/2016"/>
    <n v="633.84"/>
    <x v="0"/>
    <x v="3"/>
    <s v="Storm Costs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4541"/>
    <s v="#"/>
    <s v="Not assigned"/>
    <s v="9/2/2016"/>
    <n v="456.24"/>
    <x v="0"/>
    <x v="3"/>
    <s v="Storm Costs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6394"/>
    <s v="#"/>
    <s v="Not assigned"/>
    <s v="9/2/2016"/>
    <n v="489.52"/>
    <x v="0"/>
    <x v="3"/>
    <s v="Storm Costs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7743"/>
    <s v="#"/>
    <s v="Not assigned"/>
    <s v="9/2/2016"/>
    <n v="-390.8"/>
    <x v="0"/>
    <x v="3"/>
    <s v="Storm Costs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8556"/>
    <s v="#"/>
    <s v="Not assigned"/>
    <s v="9/2/2016"/>
    <n v="1678.4"/>
    <x v="0"/>
    <x v="3"/>
    <s v="Storm Costs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11498"/>
    <s v="#"/>
    <s v="Not assigned"/>
    <s v="9/2/2016"/>
    <n v="614.55999999999995"/>
    <x v="0"/>
    <x v="3"/>
    <s v="Storm Costs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12822"/>
    <s v="#"/>
    <s v="Not assigned"/>
    <s v="9/2/2016"/>
    <n v="923.04"/>
    <x v="0"/>
    <x v="3"/>
    <s v="Storm Costs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6459"/>
    <s v="#"/>
    <s v="Not assigned"/>
    <s v="9/6/2016"/>
    <n v="313.83999999999997"/>
    <x v="0"/>
    <x v="3"/>
    <s v="Storm Costs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6466"/>
    <s v="#"/>
    <s v="Not assigned"/>
    <s v="9/6/2016"/>
    <n v="588.45000000000005"/>
    <x v="0"/>
    <x v="3"/>
    <s v="Storm Costs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6771"/>
    <s v="#"/>
    <s v="Not assigned"/>
    <s v="9/6/2016"/>
    <n v="755.16"/>
    <x v="0"/>
    <x v="3"/>
    <s v="Storm Costs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6883"/>
    <s v="#"/>
    <s v="Not assigned"/>
    <s v="9/6/2016"/>
    <n v="431.52"/>
    <x v="0"/>
    <x v="3"/>
    <s v="Storm Costs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7090"/>
    <s v="#"/>
    <s v="Not assigned"/>
    <s v="9/6/2016"/>
    <n v="611.67999999999995"/>
    <x v="0"/>
    <x v="3"/>
    <s v="Storm Costs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7107"/>
    <s v="#"/>
    <s v="Not assigned"/>
    <s v="9/6/2016"/>
    <n v="305.83999999999997"/>
    <x v="0"/>
    <x v="3"/>
    <s v="Storm Costs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8327"/>
    <s v="#"/>
    <s v="Not assigned"/>
    <s v="9/6/2016"/>
    <n v="356.8"/>
    <x v="0"/>
    <x v="3"/>
    <s v="Storm Costs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8330"/>
    <s v="#"/>
    <s v="Not assigned"/>
    <s v="9/6/2016"/>
    <n v="535.20000000000005"/>
    <x v="0"/>
    <x v="3"/>
    <s v="Storm Costs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9315"/>
    <s v="#"/>
    <s v="Not assigned"/>
    <s v="9/6/2016"/>
    <n v="377.2"/>
    <x v="0"/>
    <x v="3"/>
    <s v="Storm Costs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9375"/>
    <s v="#"/>
    <s v="Not assigned"/>
    <s v="9/6/2016"/>
    <n v="371.36"/>
    <x v="0"/>
    <x v="3"/>
    <s v="Storm Costs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9441"/>
    <s v="#"/>
    <s v="Not assigned"/>
    <s v="9/6/2016"/>
    <n v="524.48"/>
    <x v="0"/>
    <x v="3"/>
    <s v="Storm Costs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9951"/>
    <s v="#"/>
    <s v="Not assigned"/>
    <s v="9/6/2016"/>
    <n v="524.48"/>
    <x v="0"/>
    <x v="3"/>
    <s v="Storm Costs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71425"/>
    <s v="#"/>
    <s v="Not assigned"/>
    <s v="9/7/2016"/>
    <n v="-262.24"/>
    <x v="0"/>
    <x v="3"/>
    <s v="Storm Costs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80368"/>
    <s v="#"/>
    <s v="Not assigned"/>
    <s v="9/7/2016"/>
    <n v="-633.84"/>
    <x v="0"/>
    <x v="3"/>
    <s v="Storm Costs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82210"/>
    <s v="#"/>
    <s v="Not assigned"/>
    <s v="9/7/2016"/>
    <n v="-489.52"/>
    <x v="0"/>
    <x v="3"/>
    <s v="Storm Costs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400922"/>
    <s v="#"/>
    <s v="Not assigned"/>
    <s v="9/8/2016"/>
    <n v="-923.04"/>
    <x v="0"/>
    <x v="3"/>
    <s v="Storm Costs"/>
    <x v="2"/>
    <m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1212643"/>
    <s v="#"/>
    <s v="Not assigned"/>
    <s v="9/2/2016"/>
    <n v="671.2"/>
    <x v="0"/>
    <x v="3"/>
    <s v="Storm Costs"/>
    <x v="2"/>
    <m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1212658"/>
    <s v="#"/>
    <s v="Not assigned"/>
    <s v="9/2/2016"/>
    <n v="335.6"/>
    <x v="0"/>
    <x v="3"/>
    <s v="Storm Costs"/>
    <x v="2"/>
    <m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1212660"/>
    <s v="#"/>
    <s v="Not assigned"/>
    <s v="9/2/2016"/>
    <n v="503.4"/>
    <x v="0"/>
    <x v="3"/>
    <s v="Storm Costs"/>
    <x v="2"/>
    <m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1212719"/>
    <s v="#"/>
    <s v="Not assigned"/>
    <s v="9/2/2016"/>
    <n v="335.6"/>
    <x v="0"/>
    <x v="3"/>
    <s v="Storm Costs"/>
    <x v="2"/>
    <m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1212725"/>
    <s v="#"/>
    <s v="Not assigned"/>
    <s v="9/2/2016"/>
    <n v="671.2"/>
    <x v="0"/>
    <x v="3"/>
    <s v="Storm Costs"/>
    <x v="2"/>
    <m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1212773"/>
    <s v="#"/>
    <s v="Not assigned"/>
    <s v="9/2/2016"/>
    <n v="335.6"/>
    <x v="0"/>
    <x v="3"/>
    <s v="Storm Costs"/>
    <x v="2"/>
    <m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1212774"/>
    <s v="#"/>
    <s v="Not assigned"/>
    <s v="9/2/2016"/>
    <n v="671.2"/>
    <x v="0"/>
    <x v="3"/>
    <s v="Storm Costs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0971931"/>
    <s v="#"/>
    <s v="Not assigned"/>
    <s v="8/27/2016"/>
    <n v="160.32"/>
    <x v="0"/>
    <x v="4"/>
    <s v="Storm Costs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0971953"/>
    <s v="#"/>
    <s v="Not assigned"/>
    <s v="8/27/2016"/>
    <n v="97.7"/>
    <x v="0"/>
    <x v="4"/>
    <s v="Storm Costs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2391"/>
    <s v="#"/>
    <s v="Not assigned"/>
    <s v="9/2/2016"/>
    <n v="163.68"/>
    <x v="0"/>
    <x v="4"/>
    <s v="Storm Costs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2391"/>
    <s v="#"/>
    <s v="Not assigned"/>
    <s v="9/7/2016"/>
    <n v="-163.68"/>
    <x v="0"/>
    <x v="4"/>
    <s v="Storm Costs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2744"/>
    <s v="#"/>
    <s v="Not assigned"/>
    <s v="9/2/2016"/>
    <n v="69.8"/>
    <x v="0"/>
    <x v="4"/>
    <s v="Storm Costs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2761"/>
    <s v="#"/>
    <s v="Not assigned"/>
    <s v="9/2/2016"/>
    <n v="87.3"/>
    <x v="0"/>
    <x v="4"/>
    <s v="Storm Costs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3103"/>
    <s v="#"/>
    <s v="Not assigned"/>
    <s v="9/2/2016"/>
    <n v="206.48"/>
    <x v="0"/>
    <x v="4"/>
    <s v="Storm Costs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3933"/>
    <s v="#"/>
    <s v="Not assigned"/>
    <s v="9/2/2016"/>
    <n v="-160.32"/>
    <x v="0"/>
    <x v="4"/>
    <s v="Storm Costs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3937"/>
    <s v="#"/>
    <s v="Not assigned"/>
    <s v="9/2/2016"/>
    <n v="129.81"/>
    <x v="0"/>
    <x v="4"/>
    <s v="Storm Costs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3940"/>
    <s v="#"/>
    <s v="Not assigned"/>
    <s v="9/21/2016"/>
    <n v="-129.81"/>
    <x v="0"/>
    <x v="4"/>
    <s v="Storm Costs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3946"/>
    <s v="#"/>
    <s v="Not assigned"/>
    <s v="9/2/2016"/>
    <n v="158.46"/>
    <x v="0"/>
    <x v="4"/>
    <s v="Storm Costs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6394"/>
    <s v="#"/>
    <s v="Not assigned"/>
    <s v="9/2/2016"/>
    <n v="489.52"/>
    <x v="0"/>
    <x v="4"/>
    <s v="Storm Costs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7743"/>
    <s v="#"/>
    <s v="Not assigned"/>
    <s v="9/2/2016"/>
    <n v="-97.7"/>
    <x v="0"/>
    <x v="4"/>
    <s v="Storm Costs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8556"/>
    <s v="#"/>
    <s v="Not assigned"/>
    <s v="9/2/2016"/>
    <n v="839.2"/>
    <x v="0"/>
    <x v="4"/>
    <s v="Storm Costs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12822"/>
    <s v="#"/>
    <s v="Not assigned"/>
    <s v="9/2/2016"/>
    <n v="259.61"/>
    <x v="0"/>
    <x v="4"/>
    <s v="Storm Costs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12862"/>
    <s v="#"/>
    <s v="Not assigned"/>
    <s v="9/2/2016"/>
    <n v="416.64"/>
    <x v="0"/>
    <x v="4"/>
    <s v="Storm Costs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12868"/>
    <s v="#"/>
    <s v="Not assigned"/>
    <s v="9/2/2016"/>
    <n v="176.04"/>
    <x v="0"/>
    <x v="4"/>
    <s v="Storm Costs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12870"/>
    <s v="#"/>
    <s v="Not assigned"/>
    <s v="9/2/2016"/>
    <n v="352.08"/>
    <x v="0"/>
    <x v="4"/>
    <s v="Storm Costs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13198"/>
    <s v="#"/>
    <s v="Not assigned"/>
    <s v="9/2/2016"/>
    <n v="138.88"/>
    <x v="0"/>
    <x v="4"/>
    <s v="Storm Costs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13997"/>
    <s v="#"/>
    <s v="Not assigned"/>
    <s v="9/2/2016"/>
    <n v="243.76"/>
    <x v="0"/>
    <x v="4"/>
    <s v="Storm Costs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13997"/>
    <s v="#"/>
    <s v="Not assigned"/>
    <s v="9/7/2016"/>
    <n v="-243.76"/>
    <x v="0"/>
    <x v="4"/>
    <s v="Storm Costs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6459"/>
    <s v="#"/>
    <s v="Not assigned"/>
    <s v="9/6/2016"/>
    <n v="176.55"/>
    <x v="0"/>
    <x v="4"/>
    <s v="Storm Costs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6466"/>
    <s v="#"/>
    <s v="Not assigned"/>
    <s v="9/6/2016"/>
    <n v="382.53"/>
    <x v="0"/>
    <x v="4"/>
    <s v="Storm Costs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6771"/>
    <s v="#"/>
    <s v="Not assigned"/>
    <s v="9/6/2016"/>
    <n v="525.91999999999996"/>
    <x v="0"/>
    <x v="4"/>
    <s v="Storm Costs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6883"/>
    <s v="#"/>
    <s v="Not assigned"/>
    <s v="9/6/2016"/>
    <n v="242.73"/>
    <x v="0"/>
    <x v="4"/>
    <s v="Storm Costs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7090"/>
    <s v="#"/>
    <s v="Not assigned"/>
    <s v="9/6/2016"/>
    <n v="370.83"/>
    <x v="0"/>
    <x v="4"/>
    <s v="Storm Costs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7107"/>
    <s v="#"/>
    <s v="Not assigned"/>
    <s v="9/6/2016"/>
    <n v="124.25"/>
    <x v="0"/>
    <x v="4"/>
    <s v="Storm Costs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8327"/>
    <s v="#"/>
    <s v="Not assigned"/>
    <s v="9/6/2016"/>
    <n v="200.73"/>
    <x v="0"/>
    <x v="4"/>
    <s v="Storm Costs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8330"/>
    <s v="#"/>
    <s v="Not assigned"/>
    <s v="9/6/2016"/>
    <n v="434.92"/>
    <x v="0"/>
    <x v="4"/>
    <s v="Storm Costs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9315"/>
    <s v="#"/>
    <s v="Not assigned"/>
    <s v="9/6/2016"/>
    <n v="353.63"/>
    <x v="0"/>
    <x v="4"/>
    <s v="Storm Costs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9375"/>
    <s v="#"/>
    <s v="Not assigned"/>
    <s v="9/6/2016"/>
    <n v="348.15"/>
    <x v="0"/>
    <x v="4"/>
    <s v="Storm Costs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9435"/>
    <s v="#"/>
    <s v="Not assigned"/>
    <s v="9/6/2016"/>
    <n v="294.24"/>
    <x v="0"/>
    <x v="4"/>
    <s v="Storm Costs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9951"/>
    <s v="#"/>
    <s v="Not assigned"/>
    <s v="9/6/2016"/>
    <n v="221.27"/>
    <x v="0"/>
    <x v="4"/>
    <s v="Storm Costs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71223"/>
    <s v="#"/>
    <s v="Not assigned"/>
    <s v="9/7/2016"/>
    <n v="885.06"/>
    <x v="0"/>
    <x v="4"/>
    <s v="Storm Costs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71425"/>
    <s v="#"/>
    <s v="Not assigned"/>
    <s v="9/7/2016"/>
    <n v="172.1"/>
    <x v="0"/>
    <x v="4"/>
    <s v="Storm Costs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79511"/>
    <s v="#"/>
    <s v="Not assigned"/>
    <s v="9/7/2016"/>
    <n v="704.32"/>
    <x v="0"/>
    <x v="4"/>
    <s v="Storm Costs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79512"/>
    <s v="#"/>
    <s v="Not assigned"/>
    <s v="9/7/2016"/>
    <n v="704.32"/>
    <x v="0"/>
    <x v="4"/>
    <s v="Storm Costs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79517"/>
    <s v="#"/>
    <s v="Not assigned"/>
    <s v="9/7/2016"/>
    <n v="482.88"/>
    <x v="0"/>
    <x v="4"/>
    <s v="Storm Costs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80368"/>
    <s v="#"/>
    <s v="Not assigned"/>
    <s v="9/7/2016"/>
    <n v="-158.46"/>
    <x v="0"/>
    <x v="4"/>
    <s v="Storm Costs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82210"/>
    <s v="#"/>
    <s v="Not assigned"/>
    <s v="9/7/2016"/>
    <n v="-489.52"/>
    <x v="0"/>
    <x v="4"/>
    <s v="Storm Costs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400922"/>
    <s v="#"/>
    <s v="Not assigned"/>
    <s v="9/8/2016"/>
    <n v="-259.61"/>
    <x v="0"/>
    <x v="4"/>
    <s v="Storm Costs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421267"/>
    <s v="#"/>
    <s v="Not assigned"/>
    <s v="9/9/2016"/>
    <n v="226.98"/>
    <x v="0"/>
    <x v="4"/>
    <s v="Storm Costs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422315"/>
    <s v="#"/>
    <s v="Not assigned"/>
    <s v="9/9/2016"/>
    <n v="-393.36"/>
    <x v="0"/>
    <x v="4"/>
    <s v="Storm Costs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741432"/>
    <s v="#"/>
    <s v="Not assigned"/>
    <s v="9/19/2016"/>
    <n v="62.11"/>
    <x v="0"/>
    <x v="4"/>
    <s v="Storm Costs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741433"/>
    <s v="#"/>
    <s v="Not assigned"/>
    <s v="9/19/2016"/>
    <n v="202.57"/>
    <x v="0"/>
    <x v="4"/>
    <s v="Storm Costs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774821"/>
    <s v="#"/>
    <s v="Not assigned"/>
    <s v="9/21/2016"/>
    <n v="591.29"/>
    <x v="0"/>
    <x v="4"/>
    <s v="Storm Costs"/>
    <x v="2"/>
    <m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1212719"/>
    <s v="#"/>
    <s v="Not assigned"/>
    <s v="9/2/2016"/>
    <n v="377.58"/>
    <x v="0"/>
    <x v="4"/>
    <s v="Storm Costs"/>
    <x v="2"/>
    <m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1212725"/>
    <s v="#"/>
    <s v="Not assigned"/>
    <s v="9/2/2016"/>
    <n v="440.51"/>
    <x v="0"/>
    <x v="4"/>
    <s v="Storm Costs"/>
    <x v="2"/>
    <m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1212774"/>
    <s v="#"/>
    <s v="Not assigned"/>
    <s v="9/2/2016"/>
    <n v="251.72"/>
    <x v="0"/>
    <x v="4"/>
    <s v="Storm Costs"/>
    <x v="2"/>
    <m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1349192"/>
    <s v="#"/>
    <s v="Not assigned"/>
    <s v="9/6/2016"/>
    <n v="251.72"/>
    <x v="0"/>
    <x v="4"/>
    <s v="Storm Costs"/>
    <x v="2"/>
    <m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1378909"/>
    <s v="#"/>
    <s v="Not assigned"/>
    <s v="9/7/2016"/>
    <n v="188.79"/>
    <x v="0"/>
    <x v="4"/>
    <s v="Storm Costs"/>
    <x v="2"/>
    <m/>
    <s v="INFORMATION MANAGEMENT"/>
  </r>
  <r>
    <s v="671511"/>
    <s v="ITS - MANAGEMENT &amp; ADMINISTRATION"/>
    <s v="8260080"/>
    <s v="FPL Other Labor"/>
    <s v="S00900000014"/>
    <s v="IMITS-Infrastr Tech Svcs-Invest-99L-2016"/>
    <s v="#"/>
    <s v="0101212719"/>
    <s v="#"/>
    <s v="Not assigned"/>
    <s v="9/2/2016"/>
    <n v="26"/>
    <x v="0"/>
    <x v="5"/>
    <s v="Storm Costs"/>
    <x v="2"/>
    <m/>
    <s v="INFORMATION MANAGEMENT"/>
  </r>
  <r>
    <s v="671511"/>
    <s v="ITS - MANAGEMENT &amp; ADMINISTRATION"/>
    <s v="8260080"/>
    <s v="FPL Other Labor"/>
    <s v="S00900000014"/>
    <s v="IMITS-Infrastr Tech Svcs-Invest-99L-2016"/>
    <s v="#"/>
    <s v="0101212725"/>
    <s v="#"/>
    <s v="Not assigned"/>
    <s v="9/2/2016"/>
    <n v="39"/>
    <x v="0"/>
    <x v="5"/>
    <s v="Storm Costs"/>
    <x v="2"/>
    <m/>
    <s v="INFORMATION MANAGEMENT"/>
  </r>
  <r>
    <s v="671511"/>
    <s v="ITS - MANAGEMENT &amp; ADMINISTRATION"/>
    <s v="8560000"/>
    <s v="Payroll Tax OH"/>
    <s v="S00900000014"/>
    <s v="IMITS-Infrastr Tech Svcs-Invest-99L-2016"/>
    <s v="#"/>
    <s v="#"/>
    <s v="#"/>
    <s v="Not assigned"/>
    <s v="8/31/2016"/>
    <n v="78.98"/>
    <x v="0"/>
    <x v="5"/>
    <s v="Storm Costs"/>
    <x v="2"/>
    <m/>
    <s v="INFORMATION MANAGEMENT"/>
  </r>
  <r>
    <s v="671511"/>
    <s v="ITS - MANAGEMENT &amp; ADMINISTRATION"/>
    <s v="8560000"/>
    <s v="Payroll Tax OH"/>
    <s v="S00900000014"/>
    <s v="IMITS-Infrastr Tech Svcs-Invest-99L-2016"/>
    <s v="#"/>
    <s v="#"/>
    <s v="#"/>
    <s v="Not assigned"/>
    <s v="9/30/2016"/>
    <n v="1627.28"/>
    <x v="0"/>
    <x v="5"/>
    <s v="Storm Costs"/>
    <x v="2"/>
    <m/>
    <s v="INFORMATION MANAGEMENT"/>
  </r>
  <r>
    <s v="671511"/>
    <s v="ITS - MANAGEMENT &amp; ADMINISTRATION"/>
    <s v="8560010"/>
    <s v="FPL Funded Welfare"/>
    <s v="S00900000014"/>
    <s v="IMITS-Infrastr Tech Svcs-Invest-99L-2016"/>
    <s v="#"/>
    <s v="#"/>
    <s v="#"/>
    <s v="Not assigned"/>
    <s v="8/31/2016"/>
    <n v="147.5"/>
    <x v="0"/>
    <x v="5"/>
    <s v="Storm Costs"/>
    <x v="2"/>
    <m/>
    <s v="INFORMATION MANAGEMENT"/>
  </r>
  <r>
    <s v="671511"/>
    <s v="ITS - MANAGEMENT &amp; ADMINISTRATION"/>
    <s v="8560010"/>
    <s v="FPL Funded Welfare"/>
    <s v="S00900000014"/>
    <s v="IMITS-Infrastr Tech Svcs-Invest-99L-2016"/>
    <s v="#"/>
    <s v="#"/>
    <s v="#"/>
    <s v="Not assigned"/>
    <s v="9/30/2016"/>
    <n v="2178.87"/>
    <x v="0"/>
    <x v="5"/>
    <s v="Storm Costs"/>
    <x v="2"/>
    <m/>
    <s v="INFORMATION MANAGEMENT"/>
  </r>
  <r>
    <s v="671511"/>
    <s v="ITS - MANAGEMENT &amp; ADMINISTRATION"/>
    <s v="8560020"/>
    <s v="FPL Unfunded Service Cost"/>
    <s v="S00900000014"/>
    <s v="IMITS-Infrastr Tech Svcs-Invest-99L-2016"/>
    <s v="#"/>
    <s v="#"/>
    <s v="#"/>
    <s v="Not assigned"/>
    <s v="8/31/2016"/>
    <n v="52.94"/>
    <x v="0"/>
    <x v="5"/>
    <s v="Storm Costs"/>
    <x v="2"/>
    <m/>
    <s v="INFORMATION MANAGEMENT"/>
  </r>
  <r>
    <s v="671511"/>
    <s v="ITS - MANAGEMENT &amp; ADMINISTRATION"/>
    <s v="8560020"/>
    <s v="FPL Unfunded Service Cost"/>
    <s v="S00900000014"/>
    <s v="IMITS-Infrastr Tech Svcs-Invest-99L-2016"/>
    <s v="#"/>
    <s v="#"/>
    <s v="#"/>
    <s v="Not assigned"/>
    <s v="9/30/2016"/>
    <n v="782.12"/>
    <x v="0"/>
    <x v="5"/>
    <s v="Storm Costs"/>
    <x v="2"/>
    <m/>
    <s v="INFORMATION MANAGEMENT"/>
  </r>
  <r>
    <s v="671511"/>
    <s v="ITS - MANAGEMENT &amp; ADMINISTRATION"/>
    <s v="8560025"/>
    <s v="FPL Unfunded Benefits Cost"/>
    <s v="S00900000014"/>
    <s v="IMITS-Infrastr Tech Svcs-Invest-99L-2016"/>
    <s v="#"/>
    <s v="#"/>
    <s v="#"/>
    <s v="Not assigned"/>
    <s v="8/31/2016"/>
    <n v="-103.49"/>
    <x v="0"/>
    <x v="5"/>
    <s v="Storm Costs"/>
    <x v="2"/>
    <m/>
    <s v="INFORMATION MANAGEMENT"/>
  </r>
  <r>
    <s v="671511"/>
    <s v="ITS - MANAGEMENT &amp; ADMINISTRATION"/>
    <s v="8560025"/>
    <s v="FPL Unfunded Benefits Cost"/>
    <s v="S00900000014"/>
    <s v="IMITS-Infrastr Tech Svcs-Invest-99L-2016"/>
    <s v="#"/>
    <s v="#"/>
    <s v="#"/>
    <s v="Not assigned"/>
    <s v="9/30/2016"/>
    <n v="-1528.76"/>
    <x v="0"/>
    <x v="5"/>
    <s v="Storm Costs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05883"/>
    <s v="#"/>
    <s v="Not assigned"/>
    <s v="9/2/2016"/>
    <n v="314.39999999999998"/>
    <x v="0"/>
    <x v="3"/>
    <s v="Storm Costs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06222"/>
    <s v="#"/>
    <s v="Not assigned"/>
    <s v="9/2/2016"/>
    <n v="273.04000000000002"/>
    <x v="0"/>
    <x v="3"/>
    <s v="Storm Costs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06274"/>
    <s v="#"/>
    <s v="Not assigned"/>
    <s v="9/2/2016"/>
    <n v="546.08000000000004"/>
    <x v="0"/>
    <x v="3"/>
    <s v="Storm Costs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06836"/>
    <s v="#"/>
    <s v="Not assigned"/>
    <s v="9/2/2016"/>
    <n v="628.79999999999995"/>
    <x v="0"/>
    <x v="3"/>
    <s v="Storm Costs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07499"/>
    <s v="#"/>
    <s v="Not assigned"/>
    <s v="9/2/2016"/>
    <n v="192.72"/>
    <x v="0"/>
    <x v="3"/>
    <s v="Storm Costs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07502"/>
    <s v="#"/>
    <s v="Not assigned"/>
    <s v="9/2/2016"/>
    <n v="385.44"/>
    <x v="0"/>
    <x v="3"/>
    <s v="Storm Costs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09049"/>
    <s v="#"/>
    <s v="Not assigned"/>
    <s v="9/2/2016"/>
    <n v="346.8"/>
    <x v="0"/>
    <x v="3"/>
    <s v="Storm Costs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14621"/>
    <s v="#"/>
    <s v="Not assigned"/>
    <s v="9/2/2016"/>
    <n v="693.6"/>
    <x v="0"/>
    <x v="3"/>
    <s v="Storm Costs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16552"/>
    <s v="#"/>
    <s v="Not assigned"/>
    <s v="9/2/2016"/>
    <n v="511.68"/>
    <x v="0"/>
    <x v="3"/>
    <s v="Storm Costs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16584"/>
    <s v="#"/>
    <s v="Not assigned"/>
    <s v="9/2/2016"/>
    <n v="1023.36"/>
    <x v="0"/>
    <x v="3"/>
    <s v="Storm Costs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42419"/>
    <s v="#"/>
    <s v="Not assigned"/>
    <s v="9/3/2016"/>
    <n v="214.24"/>
    <x v="0"/>
    <x v="3"/>
    <s v="Storm Costs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42422"/>
    <s v="#"/>
    <s v="Not assigned"/>
    <s v="9/3/2016"/>
    <n v="428.48"/>
    <x v="0"/>
    <x v="3"/>
    <s v="Storm Costs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53244"/>
    <s v="#"/>
    <s v="Not assigned"/>
    <s v="9/3/2016"/>
    <n v="406"/>
    <x v="0"/>
    <x v="3"/>
    <s v="Storm Costs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53249"/>
    <s v="#"/>
    <s v="Not assigned"/>
    <s v="9/3/2016"/>
    <n v="812"/>
    <x v="0"/>
    <x v="3"/>
    <s v="Storm Costs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607230"/>
    <s v="#"/>
    <s v="Not assigned"/>
    <s v="9/16/2016"/>
    <n v="-273.04000000000002"/>
    <x v="0"/>
    <x v="3"/>
    <s v="Storm Costs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607233"/>
    <s v="#"/>
    <s v="Not assigned"/>
    <s v="9/16/2016"/>
    <n v="-546.08000000000004"/>
    <x v="0"/>
    <x v="3"/>
    <s v="Storm Costs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607455"/>
    <s v="#"/>
    <s v="Not assigned"/>
    <s v="9/16/2016"/>
    <n v="-214.24"/>
    <x v="0"/>
    <x v="3"/>
    <s v="Storm Costs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607461"/>
    <s v="#"/>
    <s v="Not assigned"/>
    <s v="9/16/2016"/>
    <n v="-428.48"/>
    <x v="0"/>
    <x v="3"/>
    <s v="Storm Costs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608112"/>
    <s v="#"/>
    <s v="Not assigned"/>
    <s v="9/16/2016"/>
    <n v="-346.8"/>
    <x v="0"/>
    <x v="3"/>
    <s v="Storm Costs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608115"/>
    <s v="#"/>
    <s v="Not assigned"/>
    <s v="9/16/2016"/>
    <n v="-693.6"/>
    <x v="0"/>
    <x v="3"/>
    <s v="Storm Costs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609925"/>
    <s v="#"/>
    <s v="Not assigned"/>
    <s v="9/16/2016"/>
    <n v="-192.72"/>
    <x v="0"/>
    <x v="3"/>
    <s v="Storm Costs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609927"/>
    <s v="#"/>
    <s v="Not assigned"/>
    <s v="9/16/2016"/>
    <n v="-385.44"/>
    <x v="0"/>
    <x v="3"/>
    <s v="Storm Costs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731721"/>
    <s v="#"/>
    <s v="Not assigned"/>
    <s v="9/19/2016"/>
    <n v="-314.39999999999998"/>
    <x v="0"/>
    <x v="3"/>
    <s v="Storm Costs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731725"/>
    <s v="#"/>
    <s v="Not assigned"/>
    <s v="9/19/2016"/>
    <n v="-628.79999999999995"/>
    <x v="0"/>
    <x v="3"/>
    <s v="Storm Costs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826314"/>
    <s v="#"/>
    <s v="Not assigned"/>
    <s v="9/23/2016"/>
    <n v="-406"/>
    <x v="0"/>
    <x v="3"/>
    <s v="Storm Costs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826320"/>
    <s v="#"/>
    <s v="Not assigned"/>
    <s v="9/23/2016"/>
    <n v="-812"/>
    <x v="0"/>
    <x v="3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05374"/>
    <s v="#"/>
    <s v="Not assigned"/>
    <s v="9/2/2016"/>
    <n v="288.48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05883"/>
    <s v="#"/>
    <s v="Not assigned"/>
    <s v="9/2/2016"/>
    <n v="235.8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06222"/>
    <s v="#"/>
    <s v="Not assigned"/>
    <s v="9/2/2016"/>
    <n v="204.8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06274"/>
    <s v="#"/>
    <s v="Not assigned"/>
    <s v="9/2/2016"/>
    <n v="512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06836"/>
    <s v="#"/>
    <s v="Not assigned"/>
    <s v="9/2/2016"/>
    <n v="412.65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07499"/>
    <s v="#"/>
    <s v="Not assigned"/>
    <s v="9/2/2016"/>
    <n v="144.52000000000001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07502"/>
    <s v="#"/>
    <s v="Not assigned"/>
    <s v="9/2/2016"/>
    <n v="216.78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09049"/>
    <s v="#"/>
    <s v="Not assigned"/>
    <s v="9/2/2016"/>
    <n v="260.12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10425"/>
    <s v="#"/>
    <s v="Not assigned"/>
    <s v="9/2/2016"/>
    <n v="217.48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10427"/>
    <s v="#"/>
    <s v="Not assigned"/>
    <s v="9/2/2016"/>
    <n v="434.96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14614"/>
    <s v="#"/>
    <s v="Not assigned"/>
    <s v="9/2/2016"/>
    <n v="432.72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14621"/>
    <s v="#"/>
    <s v="Not assigned"/>
    <s v="9/2/2016"/>
    <n v="455.21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16552"/>
    <s v="#"/>
    <s v="Not assigned"/>
    <s v="9/2/2016"/>
    <n v="511.68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16584"/>
    <s v="#"/>
    <s v="Not assigned"/>
    <s v="9/2/2016"/>
    <n v="511.68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17229"/>
    <s v="#"/>
    <s v="Not assigned"/>
    <s v="9/2/2016"/>
    <n v="115.36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17230"/>
    <s v="#"/>
    <s v="Not assigned"/>
    <s v="9/2/2016"/>
    <n v="346.08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42419"/>
    <s v="#"/>
    <s v="Not assigned"/>
    <s v="9/3/2016"/>
    <n v="160.68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42422"/>
    <s v="#"/>
    <s v="Not assigned"/>
    <s v="9/3/2016"/>
    <n v="120.51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53244"/>
    <s v="#"/>
    <s v="Not assigned"/>
    <s v="9/3/2016"/>
    <n v="203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53249"/>
    <s v="#"/>
    <s v="Not assigned"/>
    <s v="9/3/2016"/>
    <n v="355.25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345901"/>
    <s v="#"/>
    <s v="Not assigned"/>
    <s v="9/6/2016"/>
    <n v="593.1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346640"/>
    <s v="#"/>
    <s v="Not assigned"/>
    <s v="9/6/2016"/>
    <n v="201.92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346641"/>
    <s v="#"/>
    <s v="Not assigned"/>
    <s v="9/6/2016"/>
    <n v="302.88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362082"/>
    <s v="#"/>
    <s v="Not assigned"/>
    <s v="9/6/2016"/>
    <n v="-102.4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391992"/>
    <s v="#"/>
    <s v="Not assigned"/>
    <s v="9/7/2016"/>
    <n v="746.68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421303"/>
    <s v="#"/>
    <s v="Not assigned"/>
    <s v="9/9/2016"/>
    <n v="1657.28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421305"/>
    <s v="#"/>
    <s v="Not assigned"/>
    <s v="9/19/2016"/>
    <n v="-1450.12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421310"/>
    <s v="#"/>
    <s v="Not assigned"/>
    <s v="9/9/2016"/>
    <n v="414.32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427963"/>
    <s v="#"/>
    <s v="Not assigned"/>
    <s v="9/9/2016"/>
    <n v="225.56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427965"/>
    <s v="#"/>
    <s v="Not assigned"/>
    <s v="9/9/2016"/>
    <n v="451.12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459798"/>
    <s v="#"/>
    <s v="Not assigned"/>
    <s v="9/12/2016"/>
    <n v="90.86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459800"/>
    <s v="#"/>
    <s v="Not assigned"/>
    <s v="9/12/2016"/>
    <n v="363.44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464527"/>
    <s v="#"/>
    <s v="Not assigned"/>
    <s v="9/12/2016"/>
    <n v="275.95999999999998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464528"/>
    <s v="#"/>
    <s v="Not assigned"/>
    <s v="9/12/2016"/>
    <n v="482.93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541697"/>
    <s v="#"/>
    <s v="Not assigned"/>
    <s v="9/15/2016"/>
    <n v="249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541699"/>
    <s v="#"/>
    <s v="Not assigned"/>
    <s v="9/15/2016"/>
    <n v="498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549442"/>
    <s v="#"/>
    <s v="Not assigned"/>
    <s v="9/15/2016"/>
    <n v="636.6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549443"/>
    <s v="#"/>
    <s v="Not assigned"/>
    <s v="9/15/2016"/>
    <n v="212.2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573782"/>
    <s v="#"/>
    <s v="Not assigned"/>
    <s v="9/16/2016"/>
    <n v="305.48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573793"/>
    <s v="#"/>
    <s v="Not assigned"/>
    <s v="9/16/2016"/>
    <n v="381.85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606422"/>
    <s v="#"/>
    <s v="Not assigned"/>
    <s v="9/16/2016"/>
    <n v="158.91999999999999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606423"/>
    <s v="#"/>
    <s v="Not assigned"/>
    <s v="9/16/2016"/>
    <n v="238.38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606633"/>
    <s v="#"/>
    <s v="Not assigned"/>
    <s v="9/16/2016"/>
    <n v="269.44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606634"/>
    <s v="#"/>
    <s v="Not assigned"/>
    <s v="9/16/2016"/>
    <n v="269.44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607461"/>
    <s v="#"/>
    <s v="Not assigned"/>
    <s v="9/16/2016"/>
    <n v="281.19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732180"/>
    <s v="#"/>
    <s v="Not assigned"/>
    <s v="9/19/2016"/>
    <n v="207.08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732181"/>
    <s v="#"/>
    <s v="Not assigned"/>
    <s v="9/19/2016"/>
    <n v="207.08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732533"/>
    <s v="#"/>
    <s v="Not assigned"/>
    <s v="9/19/2016"/>
    <n v="258.95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829764"/>
    <s v="#"/>
    <s v="Not assigned"/>
    <s v="9/23/2016"/>
    <n v="192.32"/>
    <x v="0"/>
    <x v="4"/>
    <s v="Storm Costs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829765"/>
    <s v="#"/>
    <s v="Not assigned"/>
    <s v="9/23/2016"/>
    <n v="336.56"/>
    <x v="0"/>
    <x v="4"/>
    <s v="Storm Costs"/>
    <x v="2"/>
    <m/>
    <s v="INFORMATION MANAGEMENT"/>
  </r>
  <r>
    <s v="671524"/>
    <s v="FPLS - MANAGEMENT &amp; ADMINISTRATION"/>
    <s v="8560000"/>
    <s v="Payroll Tax OH"/>
    <s v="S00900000015"/>
    <s v="IMFPLS-FPL Systems-Invest-99L-2016"/>
    <s v="#"/>
    <s v="#"/>
    <s v="#"/>
    <s v="Not assigned"/>
    <s v="9/30/2016"/>
    <n v="1077.68"/>
    <x v="0"/>
    <x v="5"/>
    <s v="Storm Costs"/>
    <x v="2"/>
    <m/>
    <s v="INFORMATION MANAGEMENT"/>
  </r>
  <r>
    <s v="671524"/>
    <s v="FPLS - MANAGEMENT &amp; ADMINISTRATION"/>
    <s v="8560010"/>
    <s v="FPL Funded Welfare"/>
    <s v="S00900000015"/>
    <s v="IMFPLS-FPL Systems-Invest-99L-2016"/>
    <s v="#"/>
    <s v="#"/>
    <s v="#"/>
    <s v="Not assigned"/>
    <s v="9/30/2016"/>
    <n v="235.63"/>
    <x v="0"/>
    <x v="5"/>
    <s v="Storm Costs"/>
    <x v="2"/>
    <m/>
    <s v="INFORMATION MANAGEMENT"/>
  </r>
  <r>
    <s v="671524"/>
    <s v="FPLS - MANAGEMENT &amp; ADMINISTRATION"/>
    <s v="8560020"/>
    <s v="FPL Unfunded Service Cost"/>
    <s v="S00900000015"/>
    <s v="IMFPLS-FPL Systems-Invest-99L-2016"/>
    <s v="#"/>
    <s v="#"/>
    <s v="#"/>
    <s v="Not assigned"/>
    <s v="9/30/2016"/>
    <n v="84.58"/>
    <x v="0"/>
    <x v="5"/>
    <s v="Storm Costs"/>
    <x v="2"/>
    <m/>
    <s v="INFORMATION MANAGEMENT"/>
  </r>
  <r>
    <s v="671524"/>
    <s v="FPLS - MANAGEMENT &amp; ADMINISTRATION"/>
    <s v="8560025"/>
    <s v="FPL Unfunded Benefits Cost"/>
    <s v="S00900000015"/>
    <s v="IMFPLS-FPL Systems-Invest-99L-2016"/>
    <s v="#"/>
    <s v="#"/>
    <s v="#"/>
    <s v="Not assigned"/>
    <s v="9/30/2016"/>
    <n v="-165.32"/>
    <x v="0"/>
    <x v="5"/>
    <s v="Storm Costs"/>
    <x v="2"/>
    <m/>
    <s v="INFORMATION MANAGEMENT"/>
  </r>
  <r>
    <s v="671527"/>
    <s v="FPLS - CUSTOMER SERVICE SUPPORT"/>
    <s v="8260000"/>
    <s v="FPL Exempt ST"/>
    <s v="S00900000018"/>
    <s v="IM Command Center-IMCC-Invest-99L-2016"/>
    <s v="#"/>
    <s v="0101186138"/>
    <s v="#"/>
    <s v="Not assigned"/>
    <s v="9/2/2016"/>
    <n v="275.04000000000002"/>
    <x v="0"/>
    <x v="3"/>
    <s v="Storm Costs"/>
    <x v="2"/>
    <m/>
    <s v="INFORMATION MANAGEMENT"/>
  </r>
  <r>
    <s v="671527"/>
    <s v="FPLS - CUSTOMER SERVICE SUPPORT"/>
    <s v="8260000"/>
    <s v="FPL Exempt ST"/>
    <s v="S00900000018"/>
    <s v="IM Command Center-IMCC-Invest-99L-2016"/>
    <s v="#"/>
    <s v="0101187681"/>
    <s v="#"/>
    <s v="Not assigned"/>
    <s v="9/2/2016"/>
    <n v="516.96"/>
    <x v="0"/>
    <x v="3"/>
    <s v="Storm Costs"/>
    <x v="2"/>
    <m/>
    <s v="INFORMATION MANAGEMENT"/>
  </r>
  <r>
    <s v="671527"/>
    <s v="FPLS - CUSTOMER SERVICE SUPPORT"/>
    <s v="8260000"/>
    <s v="FPL Exempt ST"/>
    <s v="S00900000018"/>
    <s v="IM Command Center-IMCC-Invest-99L-2016"/>
    <s v="#"/>
    <s v="0101202020"/>
    <s v="#"/>
    <s v="Not assigned"/>
    <s v="9/2/2016"/>
    <n v="396.08"/>
    <x v="0"/>
    <x v="3"/>
    <s v="Storm Costs"/>
    <x v="2"/>
    <m/>
    <s v="INFORMATION MANAGEMENT"/>
  </r>
  <r>
    <s v="671527"/>
    <s v="FPLS - CUSTOMER SERVICE SUPPORT"/>
    <s v="8260000"/>
    <s v="FPL Exempt ST"/>
    <s v="S00900000018"/>
    <s v="IM Command Center-IMCC-Invest-99L-2016"/>
    <s v="#"/>
    <s v="0101208341"/>
    <s v="#"/>
    <s v="Not assigned"/>
    <s v="9/2/2016"/>
    <n v="451.12"/>
    <x v="0"/>
    <x v="3"/>
    <s v="Storm Costs"/>
    <x v="2"/>
    <m/>
    <s v="INFORMATION MANAGEMENT"/>
  </r>
  <r>
    <s v="671527"/>
    <s v="FPLS - CUSTOMER SERVICE SUPPORT"/>
    <s v="8260000"/>
    <s v="FPL Exempt ST"/>
    <s v="S00900000018"/>
    <s v="IM Command Center-IMCC-Invest-99L-2016"/>
    <s v="#"/>
    <s v="0101300559"/>
    <s v="#"/>
    <s v="Not assigned"/>
    <s v="9/4/2016"/>
    <n v="3608.96"/>
    <x v="0"/>
    <x v="3"/>
    <s v="Storm Costs"/>
    <x v="2"/>
    <m/>
    <s v="INFORMATION MANAGEMENT"/>
  </r>
  <r>
    <s v="671527"/>
    <s v="FPLS - CUSTOMER SERVICE SUPPORT"/>
    <s v="8260000"/>
    <s v="FPL Exempt ST"/>
    <s v="S00900000018"/>
    <s v="IM Command Center-IMCC-Invest-99L-2016"/>
    <s v="#"/>
    <s v="0101300596"/>
    <s v="#"/>
    <s v="Not assigned"/>
    <s v="9/4/2016"/>
    <n v="451.12"/>
    <x v="0"/>
    <x v="3"/>
    <s v="Storm Costs"/>
    <x v="2"/>
    <m/>
    <s v="INFORMATION MANAGEMENT"/>
  </r>
  <r>
    <s v="671527"/>
    <s v="FPLS - CUSTOMER SERVICE SUPPORT"/>
    <s v="8260000"/>
    <s v="FPL Exempt ST"/>
    <s v="S00900000018"/>
    <s v="IM Command Center-IMCC-Invest-99L-2016"/>
    <s v="#"/>
    <s v="0101358877"/>
    <s v="#"/>
    <s v="Not assigned"/>
    <s v="9/6/2016"/>
    <n v="232.64"/>
    <x v="0"/>
    <x v="3"/>
    <s v="Storm Costs"/>
    <x v="2"/>
    <m/>
    <s v="INFORMATION MANAGEMENT"/>
  </r>
  <r>
    <s v="671527"/>
    <s v="FPLS - CUSTOMER SERVICE SUPPORT"/>
    <s v="8260040"/>
    <s v="FPL Exempt OT"/>
    <s v="S00900000018"/>
    <s v="IM Command Center-IMCC-Invest-99L-2016"/>
    <s v="#"/>
    <s v="0101186138"/>
    <s v="#"/>
    <s v="Not assigned"/>
    <s v="9/2/2016"/>
    <n v="137.52000000000001"/>
    <x v="0"/>
    <x v="4"/>
    <s v="Storm Costs"/>
    <x v="2"/>
    <m/>
    <s v="INFORMATION MANAGEMENT"/>
  </r>
  <r>
    <s v="671527"/>
    <s v="FPLS - CUSTOMER SERVICE SUPPORT"/>
    <s v="8260040"/>
    <s v="FPL Exempt OT"/>
    <s v="S00900000018"/>
    <s v="IM Command Center-IMCC-Invest-99L-2016"/>
    <s v="#"/>
    <s v="0101187681"/>
    <s v="#"/>
    <s v="Not assigned"/>
    <s v="9/2/2016"/>
    <n v="258.48"/>
    <x v="0"/>
    <x v="4"/>
    <s v="Storm Costs"/>
    <x v="2"/>
    <m/>
    <s v="INFORMATION MANAGEMENT"/>
  </r>
  <r>
    <s v="671527"/>
    <s v="FPLS - CUSTOMER SERVICE SUPPORT"/>
    <s v="8260040"/>
    <s v="FPL Exempt OT"/>
    <s v="S00900000018"/>
    <s v="IM Command Center-IMCC-Invest-99L-2016"/>
    <s v="#"/>
    <s v="0101202020"/>
    <s v="#"/>
    <s v="Not assigned"/>
    <s v="9/2/2016"/>
    <n v="297.08"/>
    <x v="0"/>
    <x v="4"/>
    <s v="Storm Costs"/>
    <x v="2"/>
    <m/>
    <s v="INFORMATION MANAGEMENT"/>
  </r>
  <r>
    <s v="671527"/>
    <s v="FPLS - CUSTOMER SERVICE SUPPORT"/>
    <s v="8260040"/>
    <s v="FPL Exempt OT"/>
    <s v="S00900000018"/>
    <s v="IM Command Center-IMCC-Invest-99L-2016"/>
    <s v="#"/>
    <s v="0101208341"/>
    <s v="#"/>
    <s v="Not assigned"/>
    <s v="9/2/2016"/>
    <n v="225.56"/>
    <x v="0"/>
    <x v="4"/>
    <s v="Storm Costs"/>
    <x v="2"/>
    <m/>
    <s v="INFORMATION MANAGEMENT"/>
  </r>
  <r>
    <s v="671527"/>
    <s v="FPLS - CUSTOMER SERVICE SUPPORT"/>
    <s v="8260040"/>
    <s v="FPL Exempt OT"/>
    <s v="S00900000018"/>
    <s v="IM Command Center-IMCC-Invest-99L-2016"/>
    <s v="#"/>
    <s v="0101211503"/>
    <s v="#"/>
    <s v="Not assigned"/>
    <s v="9/2/2016"/>
    <n v="761.28"/>
    <x v="0"/>
    <x v="4"/>
    <s v="Storm Costs"/>
    <x v="2"/>
    <m/>
    <s v="INFORMATION MANAGEMENT"/>
  </r>
  <r>
    <s v="671527"/>
    <s v="FPLS - CUSTOMER SERVICE SUPPORT"/>
    <s v="8260040"/>
    <s v="FPL Exempt OT"/>
    <s v="S00900000018"/>
    <s v="IM Command Center-IMCC-Invest-99L-2016"/>
    <s v="#"/>
    <s v="0101325113"/>
    <s v="#"/>
    <s v="Not assigned"/>
    <s v="9/4/2016"/>
    <n v="37.14"/>
    <x v="0"/>
    <x v="4"/>
    <s v="Storm Costs"/>
    <x v="2"/>
    <m/>
    <s v="INFORMATION MANAGEMENT"/>
  </r>
  <r>
    <s v="671527"/>
    <s v="FPLS - CUSTOMER SERVICE SUPPORT"/>
    <s v="8260040"/>
    <s v="FPL Exempt OT"/>
    <s v="S00900000018"/>
    <s v="IM Command Center-IMCC-Invest-99L-2016"/>
    <s v="#"/>
    <s v="0101358877"/>
    <s v="#"/>
    <s v="Not assigned"/>
    <s v="9/6/2016"/>
    <n v="174.48"/>
    <x v="0"/>
    <x v="4"/>
    <s v="Storm Costs"/>
    <x v="2"/>
    <m/>
    <s v="INFORMATION MANAGEMENT"/>
  </r>
  <r>
    <s v="671527"/>
    <s v="FPLS - CUSTOMER SERVICE SUPPORT"/>
    <s v="8560000"/>
    <s v="Payroll Tax OH"/>
    <s v="S00900000018"/>
    <s v="IM Command Center-IMCC-Invest-99L-2016"/>
    <s v="#"/>
    <s v="#"/>
    <s v="#"/>
    <s v="Not assigned"/>
    <s v="9/30/2016"/>
    <n v="506.96"/>
    <x v="0"/>
    <x v="5"/>
    <s v="Storm Costs"/>
    <x v="2"/>
    <m/>
    <s v="INFORMATION MANAGEMENT"/>
  </r>
  <r>
    <s v="671527"/>
    <s v="FPLS - CUSTOMER SERVICE SUPPORT"/>
    <s v="8560010"/>
    <s v="FPL Funded Welfare"/>
    <s v="S00900000018"/>
    <s v="IM Command Center-IMCC-Invest-99L-2016"/>
    <s v="#"/>
    <s v="#"/>
    <s v="#"/>
    <s v="Not assigned"/>
    <s v="9/30/2016"/>
    <n v="910.55"/>
    <x v="0"/>
    <x v="5"/>
    <s v="Storm Costs"/>
    <x v="2"/>
    <m/>
    <s v="INFORMATION MANAGEMENT"/>
  </r>
  <r>
    <s v="671527"/>
    <s v="FPLS - CUSTOMER SERVICE SUPPORT"/>
    <s v="8560020"/>
    <s v="FPL Unfunded Service Cost"/>
    <s v="S00900000018"/>
    <s v="IM Command Center-IMCC-Invest-99L-2016"/>
    <s v="#"/>
    <s v="#"/>
    <s v="#"/>
    <s v="Not assigned"/>
    <s v="9/30/2016"/>
    <n v="326.85000000000002"/>
    <x v="0"/>
    <x v="5"/>
    <s v="Storm Costs"/>
    <x v="2"/>
    <m/>
    <s v="INFORMATION MANAGEMENT"/>
  </r>
  <r>
    <s v="671527"/>
    <s v="FPLS - CUSTOMER SERVICE SUPPORT"/>
    <s v="8560025"/>
    <s v="FPL Unfunded Benefits Cost"/>
    <s v="S00900000018"/>
    <s v="IM Command Center-IMCC-Invest-99L-2016"/>
    <s v="#"/>
    <s v="#"/>
    <s v="#"/>
    <s v="Not assigned"/>
    <s v="9/30/2016"/>
    <n v="-638.87"/>
    <x v="0"/>
    <x v="5"/>
    <s v="Storm Costs"/>
    <x v="2"/>
    <m/>
    <s v="INFORMATION MANAGEMENT"/>
  </r>
  <r>
    <s v="678000"/>
    <s v="FPL Unallocated"/>
    <s v="5310000"/>
    <s v="EMPLOYEE WELFARE"/>
    <s v="S00900000024"/>
    <s v="Market Comm-Corp-Invest-99L-2016"/>
    <s v="#"/>
    <s v="0000289461"/>
    <s v="#"/>
    <s v="Not assigned"/>
    <s v="9/16/2016"/>
    <n v="130.52000000000001"/>
    <x v="0"/>
    <x v="7"/>
    <s v="Storm Costs"/>
    <x v="2"/>
    <m/>
    <s v="MARKETING AND CORPORATE COMMUNICATIONS"/>
  </r>
  <r>
    <s v="678000"/>
    <s v="FPL Unallocated"/>
    <s v="5310000"/>
    <s v="EMPLOYEE WELFARE"/>
    <s v="S00900000024"/>
    <s v="Market Comm-Corp-Invest-99L-2016"/>
    <s v="#"/>
    <s v="0112351315"/>
    <s v="#"/>
    <s v="Not assigned"/>
    <s v="9/28/2016"/>
    <n v="-130.52000000000001"/>
    <x v="0"/>
    <x v="7"/>
    <s v="Storm Costs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86003"/>
    <s v="#"/>
    <s v="Not assigned"/>
    <s v="8/31/2016"/>
    <n v="92.96"/>
    <x v="0"/>
    <x v="7"/>
    <s v="Storm Costs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86012"/>
    <s v="#"/>
    <s v="Not assigned"/>
    <s v="8/31/2016"/>
    <n v="199.36"/>
    <x v="0"/>
    <x v="7"/>
    <s v="Storm Costs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86041"/>
    <s v="#"/>
    <s v="Not assigned"/>
    <s v="8/31/2016"/>
    <n v="92.96"/>
    <x v="0"/>
    <x v="7"/>
    <s v="Storm Costs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87598"/>
    <s v="#"/>
    <s v="Not assigned"/>
    <s v="9/8/2016"/>
    <n v="92.96"/>
    <x v="0"/>
    <x v="7"/>
    <s v="Storm Costs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87630"/>
    <s v="#"/>
    <s v="Not assigned"/>
    <s v="9/8/2016"/>
    <n v="366.24"/>
    <x v="0"/>
    <x v="7"/>
    <s v="Storm Costs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88644"/>
    <s v="#"/>
    <s v="Not assigned"/>
    <s v="9/13/2016"/>
    <n v="398.72"/>
    <x v="0"/>
    <x v="7"/>
    <s v="Storm Costs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88969"/>
    <s v="#"/>
    <s v="Not assigned"/>
    <s v="9/14/2016"/>
    <n v="221.76"/>
    <x v="0"/>
    <x v="7"/>
    <s v="Storm Costs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89204"/>
    <s v="#"/>
    <s v="Not assigned"/>
    <s v="9/15/2016"/>
    <n v="254.36"/>
    <x v="0"/>
    <x v="7"/>
    <s v="Storm Costs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90530"/>
    <s v="#"/>
    <s v="Not assigned"/>
    <s v="9/22/2016"/>
    <n v="418.79"/>
    <x v="0"/>
    <x v="7"/>
    <s v="Storm Costs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91665"/>
    <s v="#"/>
    <s v="Not assigned"/>
    <s v="9/30/2016"/>
    <n v="99.68"/>
    <x v="0"/>
    <x v="7"/>
    <s v="Storm Costs"/>
    <x v="2"/>
    <m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86003"/>
    <s v="#"/>
    <s v="Not assigned"/>
    <s v="8/31/2016"/>
    <n v="36.5"/>
    <x v="0"/>
    <x v="2"/>
    <s v="Storm Costs"/>
    <x v="2"/>
    <m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86012"/>
    <s v="#"/>
    <s v="Not assigned"/>
    <s v="8/31/2016"/>
    <n v="31"/>
    <x v="0"/>
    <x v="2"/>
    <s v="Storm Costs"/>
    <x v="2"/>
    <m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86041"/>
    <s v="#"/>
    <s v="Not assigned"/>
    <s v="8/31/2016"/>
    <n v="35.9"/>
    <x v="0"/>
    <x v="2"/>
    <s v="Storm Costs"/>
    <x v="2"/>
    <m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87630"/>
    <s v="#"/>
    <s v="Not assigned"/>
    <s v="9/8/2016"/>
    <n v="40.119999999999997"/>
    <x v="0"/>
    <x v="2"/>
    <s v="Storm Costs"/>
    <x v="2"/>
    <m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88644"/>
    <s v="#"/>
    <s v="Not assigned"/>
    <s v="9/13/2016"/>
    <n v="18.8"/>
    <x v="0"/>
    <x v="2"/>
    <s v="Storm Costs"/>
    <x v="2"/>
    <m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88969"/>
    <s v="#"/>
    <s v="Not assigned"/>
    <s v="9/14/2016"/>
    <n v="14.97"/>
    <x v="0"/>
    <x v="2"/>
    <s v="Storm Costs"/>
    <x v="2"/>
    <m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89204"/>
    <s v="#"/>
    <s v="Not assigned"/>
    <s v="9/15/2016"/>
    <n v="29.91"/>
    <x v="0"/>
    <x v="2"/>
    <s v="Storm Costs"/>
    <x v="2"/>
    <m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90530"/>
    <s v="#"/>
    <s v="Not assigned"/>
    <s v="9/22/2016"/>
    <n v="115.53"/>
    <x v="0"/>
    <x v="2"/>
    <s v="Storm Costs"/>
    <x v="2"/>
    <m/>
    <s v="MARKETING AND CORPORATE COMMUNICATIONS"/>
  </r>
  <r>
    <s v="678000"/>
    <s v="FPL Unallocated"/>
    <s v="5600300"/>
    <s v="BUSINESS TRAVEL: Car Rental"/>
    <s v="S00900000024"/>
    <s v="Market Comm-Corp-Invest-99L-2016"/>
    <s v="#"/>
    <s v="0000289204"/>
    <s v="#"/>
    <s v="Not assigned"/>
    <s v="9/15/2016"/>
    <n v="68.760000000000005"/>
    <x v="0"/>
    <x v="2"/>
    <s v="Storm Costs"/>
    <x v="2"/>
    <m/>
    <s v="MARKETING AND CORPORATE COMMUNICATIONS"/>
  </r>
  <r>
    <s v="678000"/>
    <s v="FPL Unallocated"/>
    <s v="5600300"/>
    <s v="BUSINESS TRAVEL: Car Rental"/>
    <s v="S00900000024"/>
    <s v="Market Comm-Corp-Invest-99L-2016"/>
    <s v="#"/>
    <s v="0000291665"/>
    <s v="#"/>
    <s v="Not assigned"/>
    <s v="9/30/2016"/>
    <n v="103.14"/>
    <x v="0"/>
    <x v="2"/>
    <s v="Storm Costs"/>
    <x v="2"/>
    <m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86012"/>
    <s v="#"/>
    <s v="Not assigned"/>
    <s v="8/31/2016"/>
    <n v="20"/>
    <x v="0"/>
    <x v="2"/>
    <s v="Storm Costs"/>
    <x v="2"/>
    <m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86041"/>
    <s v="#"/>
    <s v="Not assigned"/>
    <s v="8/31/2016"/>
    <n v="11.44"/>
    <x v="0"/>
    <x v="2"/>
    <s v="Storm Costs"/>
    <x v="2"/>
    <m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87598"/>
    <s v="#"/>
    <s v="Not assigned"/>
    <s v="9/8/2016"/>
    <n v="13.51"/>
    <x v="0"/>
    <x v="2"/>
    <s v="Storm Costs"/>
    <x v="2"/>
    <m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87630"/>
    <s v="#"/>
    <s v="Not assigned"/>
    <s v="9/8/2016"/>
    <n v="11.5"/>
    <x v="0"/>
    <x v="2"/>
    <s v="Storm Costs"/>
    <x v="2"/>
    <m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88515"/>
    <s v="#"/>
    <s v="Not assigned"/>
    <s v="9/13/2016"/>
    <n v="16.48"/>
    <x v="0"/>
    <x v="2"/>
    <s v="Storm Costs"/>
    <x v="2"/>
    <m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88644"/>
    <s v="#"/>
    <s v="Not assigned"/>
    <s v="9/13/2016"/>
    <n v="50"/>
    <x v="0"/>
    <x v="2"/>
    <s v="Storm Costs"/>
    <x v="2"/>
    <m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89204"/>
    <s v="#"/>
    <s v="Not assigned"/>
    <s v="9/15/2016"/>
    <n v="45.78"/>
    <x v="0"/>
    <x v="2"/>
    <s v="Storm Costs"/>
    <x v="2"/>
    <m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90530"/>
    <s v="#"/>
    <s v="Not assigned"/>
    <s v="9/22/2016"/>
    <n v="60.62"/>
    <x v="0"/>
    <x v="2"/>
    <s v="Storm Costs"/>
    <x v="2"/>
    <m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91665"/>
    <s v="#"/>
    <s v="Not assigned"/>
    <s v="9/30/2016"/>
    <n v="31.56"/>
    <x v="0"/>
    <x v="2"/>
    <s v="Storm Costs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5636"/>
    <s v="#"/>
    <s v="Not assigned"/>
    <s v="8/30/2016"/>
    <n v="69.12"/>
    <x v="0"/>
    <x v="1"/>
    <s v="Storm Costs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6003"/>
    <s v="#"/>
    <s v="Not assigned"/>
    <s v="8/31/2016"/>
    <n v="81"/>
    <x v="0"/>
    <x v="1"/>
    <s v="Storm Costs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6041"/>
    <s v="#"/>
    <s v="Not assigned"/>
    <s v="8/31/2016"/>
    <n v="83.16"/>
    <x v="0"/>
    <x v="1"/>
    <s v="Storm Costs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6927"/>
    <s v="#"/>
    <s v="Not assigned"/>
    <s v="9/6/2016"/>
    <n v="30.24"/>
    <x v="0"/>
    <x v="1"/>
    <s v="Storm Costs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6999"/>
    <s v="#"/>
    <s v="Not assigned"/>
    <s v="9/7/2016"/>
    <n v="103.68"/>
    <x v="0"/>
    <x v="1"/>
    <s v="Storm Costs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7598"/>
    <s v="#"/>
    <s v="Not assigned"/>
    <s v="9/8/2016"/>
    <n v="84.24"/>
    <x v="0"/>
    <x v="1"/>
    <s v="Storm Costs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7630"/>
    <s v="#"/>
    <s v="Not assigned"/>
    <s v="9/8/2016"/>
    <n v="83.16"/>
    <x v="0"/>
    <x v="1"/>
    <s v="Storm Costs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8515"/>
    <s v="#"/>
    <s v="Not assigned"/>
    <s v="9/13/2016"/>
    <n v="110.16"/>
    <x v="0"/>
    <x v="1"/>
    <s v="Storm Costs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8969"/>
    <s v="#"/>
    <s v="Not assigned"/>
    <s v="9/14/2016"/>
    <n v="37.799999999999997"/>
    <x v="0"/>
    <x v="1"/>
    <s v="Storm Costs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9368"/>
    <s v="#"/>
    <s v="Not assigned"/>
    <s v="9/15/2016"/>
    <n v="75.599999999999994"/>
    <x v="0"/>
    <x v="1"/>
    <s v="Storm Costs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9461"/>
    <s v="#"/>
    <s v="Not assigned"/>
    <s v="9/16/2016"/>
    <n v="8.64"/>
    <x v="0"/>
    <x v="1"/>
    <s v="Storm Costs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90530"/>
    <s v="#"/>
    <s v="Not assigned"/>
    <s v="9/22/2016"/>
    <n v="461.16"/>
    <x v="0"/>
    <x v="1"/>
    <s v="Storm Costs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112351315"/>
    <s v="#"/>
    <s v="Not assigned"/>
    <s v="9/28/2016"/>
    <n v="-8.64"/>
    <x v="0"/>
    <x v="1"/>
    <s v="Storm Costs"/>
    <x v="2"/>
    <m/>
    <s v="MARKETING AND CORPORATE COMMUNICATIONS"/>
  </r>
  <r>
    <s v="678000"/>
    <s v="FPL Unallocated"/>
    <s v="5750550"/>
    <s v="OUTSIDE SERVICES: Contractor Straight Ti"/>
    <s v="S00900000024"/>
    <s v="Market Comm-Corp-Invest-99L-2016"/>
    <s v="2600711684"/>
    <s v="5002982956"/>
    <s v="3000080532"/>
    <s v="CONSULTIS OF BOCA RATON INC"/>
    <s v="9/5/2016"/>
    <n v="1143.1199999999999"/>
    <x v="0"/>
    <x v="1"/>
    <s v="Storm Costs"/>
    <x v="2"/>
    <m/>
    <s v="MARKETING AND CORPORATE COMMUNICATIONS"/>
  </r>
  <r>
    <s v="678000"/>
    <s v="FPL Unallocated"/>
    <s v="5750550"/>
    <s v="OUTSIDE SERVICES: Contractor Straight Ti"/>
    <s v="S00900000024"/>
    <s v="Market Comm-Corp-Invest-99L-2016"/>
    <s v="#"/>
    <s v="0112157968"/>
    <s v="#"/>
    <s v="Not assigned"/>
    <s v="9/5/2016"/>
    <n v="24.48"/>
    <x v="0"/>
    <x v="1"/>
    <s v="Storm Costs"/>
    <x v="2"/>
    <m/>
    <s v="MARKETING AND CORPORATE COMMUNICATIONS"/>
  </r>
  <r>
    <s v="678000"/>
    <s v="FPL Unallocated"/>
    <s v="5750560"/>
    <s v="OUTSIDE SERVICES: Contractor Other Labor"/>
    <s v="S00900000024"/>
    <s v="Market Comm-Corp-Invest-99L-2016"/>
    <s v="2600711684"/>
    <s v="5002982956"/>
    <s v="3000080532"/>
    <s v="CONSULTIS OF BOCA RATON INC"/>
    <s v="9/5/2016"/>
    <n v="441.16"/>
    <x v="0"/>
    <x v="1"/>
    <s v="Storm Costs"/>
    <x v="2"/>
    <m/>
    <s v="MARKETING AND CORPORATE COMMUNICATIONS"/>
  </r>
  <r>
    <s v="678000"/>
    <s v="FPL Unallocated"/>
    <s v="5750560"/>
    <s v="OUTSIDE SERVICES: Contractor Other Labor"/>
    <s v="S00900000024"/>
    <s v="Market Comm-Corp-Invest-99L-2016"/>
    <s v="#"/>
    <s v="0112157968"/>
    <s v="#"/>
    <s v="Not assigned"/>
    <s v="9/5/2016"/>
    <n v="9.49"/>
    <x v="0"/>
    <x v="1"/>
    <s v="Storm Costs"/>
    <x v="2"/>
    <m/>
    <s v="MARKETING AND CORPORATE COMMUNICATIONS"/>
  </r>
  <r>
    <s v="678000"/>
    <s v="FPL Unallocated"/>
    <s v="5750700"/>
    <s v="OUTSIDE SVCS: Other"/>
    <s v="S00900000024"/>
    <s v="Market Comm-Corp-Invest-99L-2016"/>
    <s v="2000139427"/>
    <s v="5002973515"/>
    <s v="3000068095"/>
    <s v="J BUNDONIS LLC"/>
    <s v="8/30/2016"/>
    <n v="300"/>
    <x v="0"/>
    <x v="1"/>
    <s v="Storm Costs"/>
    <x v="2"/>
    <m/>
    <s v="MARKETING AND CORPORATE COMMUNICATIONS"/>
  </r>
  <r>
    <s v="678000"/>
    <s v="FPL Unallocated"/>
    <s v="5750700"/>
    <s v="OUTSIDE SVCS: Other"/>
    <s v="S00900000024"/>
    <s v="Market Comm-Corp-Invest-99L-2016"/>
    <s v="2000139427"/>
    <s v="5002992038"/>
    <s v="3000068095"/>
    <s v="J BUNDONIS LLC"/>
    <s v="9/12/2016"/>
    <n v="3143.84"/>
    <x v="0"/>
    <x v="1"/>
    <s v="Storm Costs"/>
    <x v="2"/>
    <m/>
    <s v="MARKETING AND CORPORATE COMMUNICATIONS"/>
  </r>
  <r>
    <s v="678000"/>
    <s v="FPL Unallocated"/>
    <s v="5750700"/>
    <s v="OUTSIDE SVCS: Other"/>
    <s v="S00900000024"/>
    <s v="Market Comm-Corp-Invest-99L-2016"/>
    <s v="2000144599"/>
    <s v="5002973519"/>
    <s v="3000052986"/>
    <s v="SCOTT FISHER"/>
    <s v="8/30/2016"/>
    <n v="800"/>
    <x v="0"/>
    <x v="1"/>
    <s v="Storm Costs"/>
    <x v="2"/>
    <m/>
    <s v="MARKETING AND CORPORATE COMMUNICATIONS"/>
  </r>
  <r>
    <s v="678000"/>
    <s v="FPL Unallocated"/>
    <s v="5750700"/>
    <s v="OUTSIDE SVCS: Other"/>
    <s v="S00900000024"/>
    <s v="Market Comm-Corp-Invest-99L-2016"/>
    <s v="2000144599"/>
    <s v="5002997496"/>
    <s v="3000052986"/>
    <s v="SCOTT FISHER"/>
    <s v="9/14/2016"/>
    <n v="500"/>
    <x v="0"/>
    <x v="1"/>
    <s v="Storm Costs"/>
    <x v="2"/>
    <m/>
    <s v="MARKETING AND CORPORATE COMMUNICATIONS"/>
  </r>
  <r>
    <s v="678000"/>
    <s v="FPL Unallocated"/>
    <s v="5750700"/>
    <s v="OUTSIDE SVCS: Other"/>
    <s v="S00900000024"/>
    <s v="Market Comm-Corp-Invest-99L-2016"/>
    <s v="2000178737"/>
    <s v="5002997492"/>
    <s v="261088"/>
    <s v="SOLARES PHOTOGRAPHY INC"/>
    <s v="9/14/2016"/>
    <n v="1600"/>
    <x v="0"/>
    <x v="1"/>
    <s v="Storm Costs"/>
    <x v="2"/>
    <m/>
    <s v="MARKETING AND CORPORATE COMMUNICATIONS"/>
  </r>
  <r>
    <s v="678000"/>
    <s v="FPL Unallocated"/>
    <s v="5750700"/>
    <s v="OUTSIDE SVCS: Other"/>
    <s v="S00900000024"/>
    <s v="Market Comm-Corp-Invest-99L-2016"/>
    <s v="2000181868"/>
    <s v="5002997497"/>
    <s v="3000053381"/>
    <s v="PHOTOIMAGES CORP"/>
    <s v="9/14/2016"/>
    <n v="3954.47"/>
    <x v="0"/>
    <x v="1"/>
    <s v="Storm Costs"/>
    <x v="2"/>
    <m/>
    <s v="MARKETING AND CORPORATE COMMUNICATIONS"/>
  </r>
  <r>
    <s v="678000"/>
    <s v="FPL Unallocated"/>
    <s v="5750700"/>
    <s v="OUTSIDE SVCS: Other"/>
    <s v="S00900000024"/>
    <s v="Market Comm-Corp-Invest-99L-2016"/>
    <s v="2000205742"/>
    <s v="5002976355"/>
    <s v="3000051715"/>
    <s v="BONSAI PRODUCTIONS INC"/>
    <s v="8/31/2016"/>
    <n v="255"/>
    <x v="0"/>
    <x v="1"/>
    <s v="Storm Costs"/>
    <x v="2"/>
    <m/>
    <s v="MARKETING AND CORPORATE COMMUNICATIONS"/>
  </r>
  <r>
    <s v="678000"/>
    <s v="FPL Unallocated"/>
    <s v="5750700"/>
    <s v="OUTSIDE SVCS: Other"/>
    <s v="S00900000024"/>
    <s v="Market Comm-Corp-Invest-99L-2016"/>
    <s v="2000205742"/>
    <s v="5002997486"/>
    <s v="3000051715"/>
    <s v="BONSAI PRODUCTIONS INC"/>
    <s v="9/14/2016"/>
    <n v="1495"/>
    <x v="0"/>
    <x v="1"/>
    <s v="Storm Costs"/>
    <x v="2"/>
    <m/>
    <s v="MARKETING AND CORPORATE COMMUNICATIONS"/>
  </r>
  <r>
    <s v="678000"/>
    <s v="FPL Unallocated"/>
    <s v="5750700"/>
    <s v="OUTSIDE SVCS: Other"/>
    <s v="S00900000024"/>
    <s v="Market Comm-Corp-Invest-99L-2016"/>
    <s v="2000205800"/>
    <s v="5002992016"/>
    <s v="263476"/>
    <s v="DTG MEDIA COMPANY"/>
    <s v="9/12/2016"/>
    <n v="1850"/>
    <x v="0"/>
    <x v="1"/>
    <s v="Storm Costs"/>
    <x v="2"/>
    <m/>
    <s v="MARKETING AND CORPORATE COMMUNICATIONS"/>
  </r>
  <r>
    <s v="678000"/>
    <s v="FPL Unallocated"/>
    <s v="5750700"/>
    <s v="OUTSIDE SVCS: Other"/>
    <s v="S00900000024"/>
    <s v="Market Comm-Corp-Invest-99L-2016"/>
    <s v="#"/>
    <s v="1900458285"/>
    <s v="#"/>
    <s v="Not assigned"/>
    <s v="9/14/2016"/>
    <n v="1600"/>
    <x v="0"/>
    <x v="1"/>
    <s v="Storm Costs"/>
    <x v="2"/>
    <m/>
    <s v="MARKETING AND CORPORATE COMMUNICATIONS"/>
  </r>
  <r>
    <s v="678000"/>
    <s v="FPL Unallocated"/>
    <s v="5750700"/>
    <s v="OUTSIDE SVCS: Other"/>
    <s v="S00900000024"/>
    <s v="Market Comm-Corp-Invest-99L-2016"/>
    <s v="#"/>
    <s v="1900458290"/>
    <s v="#"/>
    <s v="Not assigned"/>
    <s v="9/14/2016"/>
    <n v="3578.44"/>
    <x v="0"/>
    <x v="1"/>
    <s v="Storm Costs"/>
    <x v="2"/>
    <m/>
    <s v="MARKETING AND CORPORATE COMMUNICATIONS"/>
  </r>
  <r>
    <s v="678000"/>
    <s v="FPL Unallocated"/>
    <s v="5750700"/>
    <s v="OUTSIDE SVCS: Other"/>
    <s v="S00900000024"/>
    <s v="Market Comm-Corp-Invest-99L-2016"/>
    <s v="#"/>
    <s v="1900458293"/>
    <s v="#"/>
    <s v="Not assigned"/>
    <s v="9/14/2016"/>
    <n v="50"/>
    <x v="0"/>
    <x v="1"/>
    <s v="Storm Costs"/>
    <x v="2"/>
    <m/>
    <s v="MARKETING AND CORPORATE COMMUNICATIONS"/>
  </r>
  <r>
    <s v="678000"/>
    <s v="FPL Unallocated"/>
    <s v="5750700"/>
    <s v="OUTSIDE SVCS: Other"/>
    <s v="S00900000024"/>
    <s v="Market Comm-Corp-Invest-99L-2016"/>
    <s v="#"/>
    <s v="1900458298"/>
    <s v="#"/>
    <s v="Not assigned"/>
    <s v="9/14/2016"/>
    <n v="1801.66"/>
    <x v="0"/>
    <x v="1"/>
    <s v="Storm Costs"/>
    <x v="2"/>
    <m/>
    <s v="MARKETING AND CORPORATE COMMUNICATIONS"/>
  </r>
  <r>
    <s v="678000"/>
    <s v="FPL Unallocated"/>
    <s v="5750700"/>
    <s v="OUTSIDE SVCS: Other"/>
    <s v="S00900000024"/>
    <s v="Market Comm-Corp-Invest-99L-2016"/>
    <s v="#"/>
    <s v="1900460707"/>
    <s v="#"/>
    <s v="Not assigned"/>
    <s v="9/29/2016"/>
    <n v="800"/>
    <x v="0"/>
    <x v="1"/>
    <s v="Storm Costs"/>
    <x v="2"/>
    <m/>
    <s v="MARKETING AND CORPORATE COMMUNICATIONS"/>
  </r>
  <r>
    <s v="678000"/>
    <s v="FPL Unallocated"/>
    <s v="5772400"/>
    <s v="COMMUNICATIONS: Radio"/>
    <s v="S00900000024"/>
    <s v="Market Comm-Corp-Invest-99L-2016"/>
    <s v="2000191609"/>
    <s v="5002976386"/>
    <s v="3000077459"/>
    <s v="CCOM GROUP INC"/>
    <s v="8/31/2016"/>
    <n v="9545.5"/>
    <x v="0"/>
    <x v="2"/>
    <s v="Storm Costs"/>
    <x v="2"/>
    <m/>
    <s v="MARKETING AND CORPORATE COMMUNICATIONS"/>
  </r>
  <r>
    <s v="678000"/>
    <s v="FPL Unallocated"/>
    <s v="5772400"/>
    <s v="COMMUNICATIONS: Radio"/>
    <s v="S00900000024"/>
    <s v="Market Comm-Corp-Invest-99L-2016"/>
    <s v="2000191609"/>
    <s v="5002976426"/>
    <s v="3000077459"/>
    <s v="CCOM GROUP INC"/>
    <s v="8/31/2016"/>
    <n v="1565.7"/>
    <x v="0"/>
    <x v="2"/>
    <s v="Storm Costs"/>
    <x v="2"/>
    <m/>
    <s v="MARKETING AND CORPORATE COMMUNICATIONS"/>
  </r>
  <r>
    <s v="678000"/>
    <s v="FPL Unallocated"/>
    <s v="5772400"/>
    <s v="COMMUNICATIONS: Radio"/>
    <s v="S00900000024"/>
    <s v="Market Comm-Corp-Invest-99L-2016"/>
    <s v="2000191609"/>
    <s v="5002976438"/>
    <s v="3000077459"/>
    <s v="CCOM GROUP INC"/>
    <s v="8/31/2016"/>
    <n v="38.25"/>
    <x v="0"/>
    <x v="2"/>
    <s v="Storm Costs"/>
    <x v="2"/>
    <m/>
    <s v="MARKETING AND CORPORATE COMMUNICATIONS"/>
  </r>
  <r>
    <s v="678000"/>
    <s v="FPL Unallocated"/>
    <s v="5772400"/>
    <s v="COMMUNICATIONS: Radio"/>
    <s v="S00900000024"/>
    <s v="Market Comm-Corp-Invest-99L-2016"/>
    <s v="2000191609"/>
    <s v="5002991828"/>
    <s v="3000077459"/>
    <s v="CCOM GROUP INC"/>
    <s v="9/12/2016"/>
    <n v="97522.2"/>
    <x v="0"/>
    <x v="2"/>
    <s v="Storm Costs"/>
    <x v="2"/>
    <m/>
    <s v="MARKETING AND CORPORATE COMMUNICATIONS"/>
  </r>
  <r>
    <s v="678000"/>
    <s v="FPL Unallocated"/>
    <s v="5772400"/>
    <s v="COMMUNICATIONS: Radio"/>
    <s v="S00900000024"/>
    <s v="Market Comm-Corp-Invest-99L-2016"/>
    <s v="2000191609"/>
    <s v="5002991847"/>
    <s v="3000077459"/>
    <s v="CCOM GROUP INC"/>
    <s v="9/12/2016"/>
    <n v="28458"/>
    <x v="0"/>
    <x v="2"/>
    <s v="Storm Costs"/>
    <x v="2"/>
    <m/>
    <s v="MARKETING AND CORPORATE COMMUNICATIONS"/>
  </r>
  <r>
    <s v="678000"/>
    <s v="FPL Unallocated"/>
    <s v="5772500"/>
    <s v="COMMUNICATIONS: Television"/>
    <s v="S00900000024"/>
    <s v="Market Comm-Corp-Invest-99L-2016"/>
    <s v="2000191609"/>
    <s v="5002976384"/>
    <s v="3000077459"/>
    <s v="CCOM GROUP INC"/>
    <s v="8/31/2016"/>
    <n v="7876.44"/>
    <x v="0"/>
    <x v="2"/>
    <s v="Storm Costs"/>
    <x v="2"/>
    <m/>
    <s v="MARKETING AND CORPORATE COMMUNICATIONS"/>
  </r>
  <r>
    <s v="678000"/>
    <s v="FPL Unallocated"/>
    <s v="5772500"/>
    <s v="COMMUNICATIONS: Television"/>
    <s v="S00900000024"/>
    <s v="Market Comm-Corp-Invest-99L-2016"/>
    <s v="2000191609"/>
    <s v="5002976392"/>
    <s v="3000077459"/>
    <s v="CCOM GROUP INC"/>
    <s v="8/31/2016"/>
    <n v="148.75"/>
    <x v="0"/>
    <x v="2"/>
    <s v="Storm Costs"/>
    <x v="2"/>
    <m/>
    <s v="MARKETING AND CORPORATE COMMUNICATIONS"/>
  </r>
  <r>
    <s v="678000"/>
    <s v="FPL Unallocated"/>
    <s v="5772500"/>
    <s v="COMMUNICATIONS: Television"/>
    <s v="S00900000024"/>
    <s v="Market Comm-Corp-Invest-99L-2016"/>
    <s v="2000191609"/>
    <s v="5002976432"/>
    <s v="3000077459"/>
    <s v="CCOM GROUP INC"/>
    <s v="8/31/2016"/>
    <n v="1139"/>
    <x v="0"/>
    <x v="2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58366"/>
    <s v="#"/>
    <s v="Not assigned"/>
    <s v="8/26/2016"/>
    <n v="460.4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58430"/>
    <s v="#"/>
    <s v="Not assigned"/>
    <s v="8/26/2016"/>
    <n v="260.72000000000003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58491"/>
    <s v="#"/>
    <s v="Not assigned"/>
    <s v="8/26/2016"/>
    <n v="314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71937"/>
    <s v="#"/>
    <s v="Not assigned"/>
    <s v="8/27/2016"/>
    <n v="712.48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90808"/>
    <s v="#"/>
    <s v="Not assigned"/>
    <s v="8/28/2016"/>
    <n v="1047.3599999999999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96139"/>
    <s v="#"/>
    <s v="Not assigned"/>
    <s v="8/29/2016"/>
    <n v="1156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96207"/>
    <s v="#"/>
    <s v="Not assigned"/>
    <s v="8/29/2016"/>
    <n v="1035.48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96235"/>
    <s v="#"/>
    <s v="Not assigned"/>
    <s v="8/29/2016"/>
    <n v="531.76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97260"/>
    <s v="#"/>
    <s v="Not assigned"/>
    <s v="8/29/2016"/>
    <n v="461.52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99167"/>
    <s v="#"/>
    <s v="Not assigned"/>
    <s v="8/29/2016"/>
    <n v="513.44000000000005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15104"/>
    <s v="#"/>
    <s v="Not assigned"/>
    <s v="8/29/2016"/>
    <n v="653.28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18231"/>
    <s v="#"/>
    <s v="Not assigned"/>
    <s v="8/29/2016"/>
    <n v="1405.12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20732"/>
    <s v="#"/>
    <s v="Not assigned"/>
    <s v="8/29/2016"/>
    <n v="893.25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26504"/>
    <s v="#"/>
    <s v="Not assigned"/>
    <s v="8/29/2016"/>
    <n v="28.16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27051"/>
    <s v="#"/>
    <s v="Not assigned"/>
    <s v="8/29/2016"/>
    <n v="1084.6400000000001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39524"/>
    <s v="#"/>
    <s v="Not assigned"/>
    <s v="8/30/2016"/>
    <n v="959.52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44039"/>
    <s v="#"/>
    <s v="Not assigned"/>
    <s v="8/30/2016"/>
    <n v="615.36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67856"/>
    <s v="#"/>
    <s v="Not assigned"/>
    <s v="8/30/2016"/>
    <n v="538.58000000000004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69740"/>
    <s v="#"/>
    <s v="Not assigned"/>
    <s v="8/30/2016"/>
    <n v="85.26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72158"/>
    <s v="#"/>
    <s v="Not assigned"/>
    <s v="8/30/2016"/>
    <n v="457.66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72732"/>
    <s v="#"/>
    <s v="Not assigned"/>
    <s v="8/30/2016"/>
    <n v="86.55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72733"/>
    <s v="#"/>
    <s v="Not assigned"/>
    <s v="8/30/2016"/>
    <n v="245.6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25398"/>
    <s v="#"/>
    <s v="Not assigned"/>
    <s v="8/31/2016"/>
    <n v="143.75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28773"/>
    <s v="#"/>
    <s v="Not assigned"/>
    <s v="8/31/2016"/>
    <n v="476.4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68117"/>
    <s v="#"/>
    <s v="Not assigned"/>
    <s v="9/1/2016"/>
    <n v="476.4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70566"/>
    <s v="#"/>
    <s v="Not assigned"/>
    <s v="9/1/2016"/>
    <n v="634.55999999999995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70575"/>
    <s v="#"/>
    <s v="Not assigned"/>
    <s v="9/1/2016"/>
    <n v="211.52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86833"/>
    <s v="#"/>
    <s v="Not assigned"/>
    <s v="9/2/2016"/>
    <n v="615.52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88664"/>
    <s v="#"/>
    <s v="Not assigned"/>
    <s v="9/2/2016"/>
    <n v="314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99591"/>
    <s v="#"/>
    <s v="Not assigned"/>
    <s v="9/2/2016"/>
    <n v="523.67999999999995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99726"/>
    <s v="#"/>
    <s v="Not assigned"/>
    <s v="9/2/2016"/>
    <n v="801.71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99983"/>
    <s v="#"/>
    <s v="Not assigned"/>
    <s v="9/2/2016"/>
    <n v="356.24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0016"/>
    <s v="#"/>
    <s v="Not assigned"/>
    <s v="9/2/2016"/>
    <n v="260.72000000000003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0018"/>
    <s v="#"/>
    <s v="Not assigned"/>
    <s v="9/2/2016"/>
    <n v="521.44000000000005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0083"/>
    <s v="#"/>
    <s v="Not assigned"/>
    <s v="9/2/2016"/>
    <n v="307.68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0087"/>
    <s v="#"/>
    <s v="Not assigned"/>
    <s v="9/2/2016"/>
    <n v="615.36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0303"/>
    <s v="#"/>
    <s v="Not assigned"/>
    <s v="9/2/2016"/>
    <n v="628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1094"/>
    <s v="#"/>
    <s v="Not assigned"/>
    <s v="9/2/2016"/>
    <n v="699.92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1324"/>
    <s v="#"/>
    <s v="Not assigned"/>
    <s v="9/2/2016"/>
    <n v="1271.2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1449"/>
    <s v="#"/>
    <s v="Not assigned"/>
    <s v="9/2/2016"/>
    <n v="702.56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1668"/>
    <s v="#"/>
    <s v="Not assigned"/>
    <s v="9/2/2016"/>
    <n v="1716.16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1670"/>
    <s v="#"/>
    <s v="Not assigned"/>
    <s v="9/2/2016"/>
    <n v="1716.16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4960"/>
    <s v="#"/>
    <s v="Not assigned"/>
    <s v="9/2/2016"/>
    <n v="542.32000000000005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4974"/>
    <s v="#"/>
    <s v="Not assigned"/>
    <s v="9/2/2016"/>
    <n v="1084.6400000000001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5193"/>
    <s v="#"/>
    <s v="Not assigned"/>
    <s v="9/2/2016"/>
    <n v="256.72000000000003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5195"/>
    <s v="#"/>
    <s v="Not assigned"/>
    <s v="9/2/2016"/>
    <n v="513.44000000000005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5298"/>
    <s v="#"/>
    <s v="Not assigned"/>
    <s v="9/2/2016"/>
    <n v="837.92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5478"/>
    <s v="#"/>
    <s v="Not assigned"/>
    <s v="9/2/2016"/>
    <n v="842.56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5691"/>
    <s v="#"/>
    <s v="Not assigned"/>
    <s v="9/2/2016"/>
    <n v="912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5693"/>
    <s v="#"/>
    <s v="Not assigned"/>
    <s v="9/2/2016"/>
    <n v="1399.84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5946"/>
    <s v="#"/>
    <s v="Not assigned"/>
    <s v="9/2/2016"/>
    <n v="1047.3599999999999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6354"/>
    <s v="#"/>
    <s v="Not assigned"/>
    <s v="9/2/2016"/>
    <n v="476.4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8615"/>
    <s v="#"/>
    <s v="Not assigned"/>
    <s v="9/2/2016"/>
    <n v="296.72000000000003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8618"/>
    <s v="#"/>
    <s v="Not assigned"/>
    <s v="9/2/2016"/>
    <n v="593.44000000000005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9412"/>
    <s v="#"/>
    <s v="Not assigned"/>
    <s v="9/2/2016"/>
    <n v="1063.52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0235"/>
    <s v="#"/>
    <s v="Not assigned"/>
    <s v="9/2/2016"/>
    <n v="390.64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0554"/>
    <s v="#"/>
    <s v="Not assigned"/>
    <s v="9/2/2016"/>
    <n v="245.6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0556"/>
    <s v="#"/>
    <s v="Not assigned"/>
    <s v="9/2/2016"/>
    <n v="245.6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0570"/>
    <s v="#"/>
    <s v="Not assigned"/>
    <s v="9/2/2016"/>
    <n v="1725.36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0572"/>
    <s v="#"/>
    <s v="Not assigned"/>
    <s v="9/2/2016"/>
    <n v="1150.24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0901"/>
    <s v="#"/>
    <s v="Not assigned"/>
    <s v="9/2/2016"/>
    <n v="920.8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0930"/>
    <s v="#"/>
    <s v="Not assigned"/>
    <s v="9/2/2016"/>
    <n v="281.36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1248"/>
    <s v="#"/>
    <s v="Not assigned"/>
    <s v="9/2/2016"/>
    <n v="399.28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3340"/>
    <s v="#"/>
    <s v="Not assigned"/>
    <s v="9/2/2016"/>
    <n v="115.4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3487"/>
    <s v="#"/>
    <s v="Not assigned"/>
    <s v="9/2/2016"/>
    <n v="230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3491"/>
    <s v="#"/>
    <s v="Not assigned"/>
    <s v="9/2/2016"/>
    <n v="460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4884"/>
    <s v="#"/>
    <s v="Not assigned"/>
    <s v="9/2/2016"/>
    <n v="261.52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4885"/>
    <s v="#"/>
    <s v="Not assigned"/>
    <s v="9/2/2016"/>
    <n v="261.52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5467"/>
    <s v="#"/>
    <s v="Not assigned"/>
    <s v="9/2/2016"/>
    <n v="712.48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5472"/>
    <s v="#"/>
    <s v="Not assigned"/>
    <s v="9/2/2016"/>
    <n v="587.79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5506"/>
    <s v="#"/>
    <s v="Not assigned"/>
    <s v="9/2/2016"/>
    <n v="1343.52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5834"/>
    <s v="#"/>
    <s v="Not assigned"/>
    <s v="9/2/2016"/>
    <n v="1405.12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6373"/>
    <s v="#"/>
    <s v="Not assigned"/>
    <s v="9/2/2016"/>
    <n v="618.72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6376"/>
    <s v="#"/>
    <s v="Not assigned"/>
    <s v="9/2/2016"/>
    <n v="928.08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8179"/>
    <s v="#"/>
    <s v="Not assigned"/>
    <s v="9/2/2016"/>
    <n v="1271.2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27206"/>
    <s v="#"/>
    <s v="Not assigned"/>
    <s v="9/2/2016"/>
    <n v="779.52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27215"/>
    <s v="#"/>
    <s v="Not assigned"/>
    <s v="9/2/2016"/>
    <n v="1559.04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48667"/>
    <s v="#"/>
    <s v="Not assigned"/>
    <s v="9/6/2016"/>
    <n v="163.32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58258"/>
    <s v="#"/>
    <s v="Not assigned"/>
    <s v="9/6/2016"/>
    <n v="690.32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58267"/>
    <s v="#"/>
    <s v="Not assigned"/>
    <s v="9/6/2016"/>
    <n v="1380.64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59810"/>
    <s v="#"/>
    <s v="Not assigned"/>
    <s v="9/6/2016"/>
    <n v="342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59816"/>
    <s v="#"/>
    <s v="Not assigned"/>
    <s v="9/6/2016"/>
    <n v="684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61242"/>
    <s v="#"/>
    <s v="Not assigned"/>
    <s v="9/6/2016"/>
    <n v="461.52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61258"/>
    <s v="#"/>
    <s v="Not assigned"/>
    <s v="9/6/2016"/>
    <n v="923.04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82407"/>
    <s v="#"/>
    <s v="Not assigned"/>
    <s v="9/7/2016"/>
    <n v="405.6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82423"/>
    <s v="#"/>
    <s v="Not assigned"/>
    <s v="9/7/2016"/>
    <n v="811.2"/>
    <x v="0"/>
    <x v="3"/>
    <s v="Storm Costs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82930"/>
    <s v="#"/>
    <s v="Not assigned"/>
    <s v="9/7/2016"/>
    <n v="1206.24"/>
    <x v="0"/>
    <x v="3"/>
    <s v="Storm Costs"/>
    <x v="2"/>
    <m/>
    <s v="MARKETING AND CORPORATE COMMUNICATIONS"/>
  </r>
  <r>
    <s v="678000"/>
    <s v="FPL Unallocated"/>
    <s v="8260010"/>
    <s v="FPL N-Exempt ST"/>
    <s v="S00900000024"/>
    <s v="Market Comm-Corp-Invest-99L-2016"/>
    <s v="#"/>
    <s v="0100996892"/>
    <s v="#"/>
    <s v="Not assigned"/>
    <s v="8/29/2016"/>
    <n v="97.27"/>
    <x v="0"/>
    <x v="3"/>
    <s v="Storm Costs"/>
    <x v="2"/>
    <m/>
    <s v="MARKETING AND CORPORATE COMMUNICATIONS"/>
  </r>
  <r>
    <s v="678000"/>
    <s v="FPL Unallocated"/>
    <s v="8260010"/>
    <s v="FPL N-Exempt ST"/>
    <s v="S00900000024"/>
    <s v="Market Comm-Corp-Invest-99L-2016"/>
    <s v="#"/>
    <s v="0101070447"/>
    <s v="#"/>
    <s v="Not assigned"/>
    <s v="8/30/2016"/>
    <n v="-97.27"/>
    <x v="0"/>
    <x v="3"/>
    <s v="Storm Costs"/>
    <x v="2"/>
    <m/>
    <s v="MARKETING AND CORPORATE COMMUNICATIONS"/>
  </r>
  <r>
    <s v="678000"/>
    <s v="FPL Unallocated"/>
    <s v="8260010"/>
    <s v="FPL N-Exempt ST"/>
    <s v="S00900000024"/>
    <s v="Market Comm-Corp-Invest-99L-2016"/>
    <s v="#"/>
    <s v="0101199842"/>
    <s v="#"/>
    <s v="Not assigned"/>
    <s v="9/2/2016"/>
    <n v="223.84"/>
    <x v="0"/>
    <x v="3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58271"/>
    <s v="#"/>
    <s v="Not assigned"/>
    <s v="8/26/2016"/>
    <n v="233.94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58366"/>
    <s v="#"/>
    <s v="Not assigned"/>
    <s v="8/26/2016"/>
    <n v="230.2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58430"/>
    <s v="#"/>
    <s v="Not assigned"/>
    <s v="8/26/2016"/>
    <n v="146.63999999999999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58491"/>
    <s v="#"/>
    <s v="Not assigned"/>
    <s v="8/26/2016"/>
    <n v="176.61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60796"/>
    <s v="#"/>
    <s v="Not assigned"/>
    <s v="8/26/2016"/>
    <n v="323.51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71937"/>
    <s v="#"/>
    <s v="Not assigned"/>
    <s v="8/27/2016"/>
    <n v="423.04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90808"/>
    <s v="#"/>
    <s v="Not assigned"/>
    <s v="8/28/2016"/>
    <n v="327.3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96139"/>
    <s v="#"/>
    <s v="Not assigned"/>
    <s v="8/29/2016"/>
    <n v="144.47999999999999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97260"/>
    <s v="#"/>
    <s v="Not assigned"/>
    <s v="8/29/2016"/>
    <n v="173.07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99167"/>
    <s v="#"/>
    <s v="Not assigned"/>
    <s v="8/29/2016"/>
    <n v="192.52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018231"/>
    <s v="#"/>
    <s v="Not assigned"/>
    <s v="8/29/2016"/>
    <n v="373.24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027051"/>
    <s v="#"/>
    <s v="Not assigned"/>
    <s v="8/29/2016"/>
    <n v="372.85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037382"/>
    <s v="#"/>
    <s v="Not assigned"/>
    <s v="8/30/2016"/>
    <n v="576.22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039524"/>
    <s v="#"/>
    <s v="Not assigned"/>
    <s v="8/30/2016"/>
    <n v="269.87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044039"/>
    <s v="#"/>
    <s v="Not assigned"/>
    <s v="8/30/2016"/>
    <n v="144.22999999999999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067856"/>
    <s v="#"/>
    <s v="Not assigned"/>
    <s v="8/30/2016"/>
    <n v="86.55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072158"/>
    <s v="#"/>
    <s v="Not assigned"/>
    <s v="8/30/2016"/>
    <n v="98.08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128773"/>
    <s v="#"/>
    <s v="Not assigned"/>
    <s v="8/31/2016"/>
    <n v="238.2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153940"/>
    <s v="#"/>
    <s v="Not assigned"/>
    <s v="9/1/2016"/>
    <n v="-59.55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168117"/>
    <s v="#"/>
    <s v="Not assigned"/>
    <s v="9/1/2016"/>
    <n v="238.2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170575"/>
    <s v="#"/>
    <s v="Not assigned"/>
    <s v="9/1/2016"/>
    <n v="218.13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186833"/>
    <s v="#"/>
    <s v="Not assigned"/>
    <s v="9/2/2016"/>
    <n v="375.05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188664"/>
    <s v="#"/>
    <s v="Not assigned"/>
    <s v="9/2/2016"/>
    <n v="103.02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199591"/>
    <s v="#"/>
    <s v="Not assigned"/>
    <s v="9/2/2016"/>
    <n v="229.11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199983"/>
    <s v="#"/>
    <s v="Not assigned"/>
    <s v="9/2/2016"/>
    <n v="111.33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0016"/>
    <s v="#"/>
    <s v="Not assigned"/>
    <s v="9/2/2016"/>
    <n v="85.54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0018"/>
    <s v="#"/>
    <s v="Not assigned"/>
    <s v="9/2/2016"/>
    <n v="464.36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0083"/>
    <s v="#"/>
    <s v="Not assigned"/>
    <s v="9/2/2016"/>
    <n v="86.54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0087"/>
    <s v="#"/>
    <s v="Not assigned"/>
    <s v="9/2/2016"/>
    <n v="461.52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0303"/>
    <s v="#"/>
    <s v="Not assigned"/>
    <s v="9/2/2016"/>
    <n v="559.27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1094"/>
    <s v="#"/>
    <s v="Not assigned"/>
    <s v="9/2/2016"/>
    <n v="131.25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1324"/>
    <s v="#"/>
    <s v="Not assigned"/>
    <s v="9/2/2016"/>
    <n v="119.19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1449"/>
    <s v="#"/>
    <s v="Not assigned"/>
    <s v="9/2/2016"/>
    <n v="175.64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1668"/>
    <s v="#"/>
    <s v="Not assigned"/>
    <s v="9/2/2016"/>
    <n v="160.88999999999999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1670"/>
    <s v="#"/>
    <s v="Not assigned"/>
    <s v="9/2/2016"/>
    <n v="429.04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2222"/>
    <s v="#"/>
    <s v="Not assigned"/>
    <s v="9/2/2016"/>
    <n v="339.05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2247"/>
    <s v="#"/>
    <s v="Not assigned"/>
    <s v="9/2/2016"/>
    <n v="983.25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3304"/>
    <s v="#"/>
    <s v="Not assigned"/>
    <s v="9/2/2016"/>
    <n v="563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4960"/>
    <s v="#"/>
    <s v="Not assigned"/>
    <s v="9/2/2016"/>
    <n v="372.85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4974"/>
    <s v="#"/>
    <s v="Not assigned"/>
    <s v="9/2/2016"/>
    <n v="1050.75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5193"/>
    <s v="#"/>
    <s v="Not assigned"/>
    <s v="9/2/2016"/>
    <n v="96.26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5195"/>
    <s v="#"/>
    <s v="Not assigned"/>
    <s v="9/2/2016"/>
    <n v="288.77999999999997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5298"/>
    <s v="#"/>
    <s v="Not assigned"/>
    <s v="9/2/2016"/>
    <n v="510.64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5478"/>
    <s v="#"/>
    <s v="Not assigned"/>
    <s v="9/2/2016"/>
    <n v="447.61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5693"/>
    <s v="#"/>
    <s v="Not assigned"/>
    <s v="9/2/2016"/>
    <n v="240.63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5946"/>
    <s v="#"/>
    <s v="Not assigned"/>
    <s v="9/2/2016"/>
    <n v="654.6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6352"/>
    <s v="#"/>
    <s v="Not assigned"/>
    <s v="9/2/2016"/>
    <n v="59.55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6354"/>
    <s v="#"/>
    <s v="Not assigned"/>
    <s v="9/2/2016"/>
    <n v="178.65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8615"/>
    <s v="#"/>
    <s v="Not assigned"/>
    <s v="9/2/2016"/>
    <n v="166.89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8618"/>
    <s v="#"/>
    <s v="Not assigned"/>
    <s v="9/2/2016"/>
    <n v="445.04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9412"/>
    <s v="#"/>
    <s v="Not assigned"/>
    <s v="9/2/2016"/>
    <n v="265.88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0235"/>
    <s v="#"/>
    <s v="Not assigned"/>
    <s v="9/2/2016"/>
    <n v="73.25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0556"/>
    <s v="#"/>
    <s v="Not assigned"/>
    <s v="9/2/2016"/>
    <n v="92.1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0570"/>
    <s v="#"/>
    <s v="Not assigned"/>
    <s v="9/2/2016"/>
    <n v="251.62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0572"/>
    <s v="#"/>
    <s v="Not assigned"/>
    <s v="9/2/2016"/>
    <n v="682.96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0901"/>
    <s v="#"/>
    <s v="Not assigned"/>
    <s v="9/2/2016"/>
    <n v="575.5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0930"/>
    <s v="#"/>
    <s v="Not assigned"/>
    <s v="9/2/2016"/>
    <n v="316.5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1248"/>
    <s v="#"/>
    <s v="Not assigned"/>
    <s v="9/2/2016"/>
    <n v="99.82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3249"/>
    <s v="#"/>
    <s v="Not assigned"/>
    <s v="9/2/2016"/>
    <n v="284.08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3491"/>
    <s v="#"/>
    <s v="Not assigned"/>
    <s v="9/2/2016"/>
    <n v="107.83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4884"/>
    <s v="#"/>
    <s v="Not assigned"/>
    <s v="9/2/2016"/>
    <n v="122.6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4885"/>
    <s v="#"/>
    <s v="Not assigned"/>
    <s v="9/2/2016"/>
    <n v="318.76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5467"/>
    <s v="#"/>
    <s v="Not assigned"/>
    <s v="9/2/2016"/>
    <n v="378.51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5506"/>
    <s v="#"/>
    <s v="Not assigned"/>
    <s v="9/2/2016"/>
    <n v="188.96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5834"/>
    <s v="#"/>
    <s v="Not assigned"/>
    <s v="9/2/2016"/>
    <n v="483.01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6373"/>
    <s v="#"/>
    <s v="Not assigned"/>
    <s v="9/2/2016"/>
    <n v="391.57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6376"/>
    <s v="#"/>
    <s v="Not assigned"/>
    <s v="9/2/2016"/>
    <n v="348.06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8179"/>
    <s v="#"/>
    <s v="Not assigned"/>
    <s v="9/2/2016"/>
    <n v="516.49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27206"/>
    <s v="#"/>
    <s v="Not assigned"/>
    <s v="9/2/2016"/>
    <n v="267.95999999999998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27215"/>
    <s v="#"/>
    <s v="Not assigned"/>
    <s v="9/2/2016"/>
    <n v="755.16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37951"/>
    <s v="#"/>
    <s v="Not assigned"/>
    <s v="9/2/2016"/>
    <n v="374.4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37952"/>
    <s v="#"/>
    <s v="Not assigned"/>
    <s v="9/2/2016"/>
    <n v="748.8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41871"/>
    <s v="#"/>
    <s v="Not assigned"/>
    <s v="9/3/2016"/>
    <n v="133.59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41925"/>
    <s v="#"/>
    <s v="Not assigned"/>
    <s v="9/3/2016"/>
    <n v="139.08000000000001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42119"/>
    <s v="#"/>
    <s v="Not assigned"/>
    <s v="9/3/2016"/>
    <n v="271.16000000000003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358258"/>
    <s v="#"/>
    <s v="Not assigned"/>
    <s v="9/6/2016"/>
    <n v="43.15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358267"/>
    <s v="#"/>
    <s v="Not assigned"/>
    <s v="9/6/2016"/>
    <n v="258.89999999999998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359810"/>
    <s v="#"/>
    <s v="Not assigned"/>
    <s v="9/6/2016"/>
    <n v="512.96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359816"/>
    <s v="#"/>
    <s v="Not assigned"/>
    <s v="9/6/2016"/>
    <n v="1410.64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361242"/>
    <s v="#"/>
    <s v="Not assigned"/>
    <s v="9/6/2016"/>
    <n v="230.76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361258"/>
    <s v="#"/>
    <s v="Not assigned"/>
    <s v="9/6/2016"/>
    <n v="461.52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382407"/>
    <s v="#"/>
    <s v="Not assigned"/>
    <s v="9/7/2016"/>
    <n v="304.24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382423"/>
    <s v="#"/>
    <s v="Not assigned"/>
    <s v="9/7/2016"/>
    <n v="722.57"/>
    <x v="0"/>
    <x v="4"/>
    <s v="Storm Costs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382930"/>
    <s v="#"/>
    <s v="Not assigned"/>
    <s v="9/7/2016"/>
    <n v="678.6"/>
    <x v="0"/>
    <x v="4"/>
    <s v="Storm Costs"/>
    <x v="2"/>
    <m/>
    <s v="MARKETING AND CORPORATE COMMUNICATIONS"/>
  </r>
  <r>
    <s v="678000"/>
    <s v="FPL Unallocated"/>
    <s v="8260050"/>
    <s v="FPL N-Exempt OT"/>
    <s v="S00900000024"/>
    <s v="Market Comm-Corp-Invest-99L-2016"/>
    <s v="#"/>
    <s v="0100996892"/>
    <s v="#"/>
    <s v="Not assigned"/>
    <s v="8/29/2016"/>
    <n v="202.01"/>
    <x v="0"/>
    <x v="4"/>
    <s v="Storm Costs"/>
    <x v="2"/>
    <m/>
    <s v="MARKETING AND CORPORATE COMMUNICATIONS"/>
  </r>
  <r>
    <s v="678000"/>
    <s v="FPL Unallocated"/>
    <s v="8260050"/>
    <s v="FPL N-Exempt OT"/>
    <s v="S00900000024"/>
    <s v="Market Comm-Corp-Invest-99L-2016"/>
    <s v="#"/>
    <s v="0101070447"/>
    <s v="#"/>
    <s v="Not assigned"/>
    <s v="8/30/2016"/>
    <n v="-202.01"/>
    <x v="0"/>
    <x v="4"/>
    <s v="Storm Costs"/>
    <x v="2"/>
    <m/>
    <s v="MARKETING AND CORPORATE COMMUNICATIONS"/>
  </r>
  <r>
    <s v="678000"/>
    <s v="FPL Unallocated"/>
    <s v="8260050"/>
    <s v="FPL N-Exempt OT"/>
    <s v="S00900000024"/>
    <s v="Market Comm-Corp-Invest-99L-2016"/>
    <s v="#"/>
    <s v="0101199842"/>
    <s v="#"/>
    <s v="Not assigned"/>
    <s v="9/2/2016"/>
    <n v="83.94"/>
    <x v="0"/>
    <x v="4"/>
    <s v="Storm Costs"/>
    <x v="2"/>
    <m/>
    <s v="MARKETING AND CORPORATE COMMUNICATIONS"/>
  </r>
  <r>
    <s v="678000"/>
    <s v="FPL Unallocated"/>
    <s v="8560000"/>
    <s v="Payroll Tax OH"/>
    <s v="S00900000024"/>
    <s v="Market Comm-Corp-Invest-99L-2016"/>
    <s v="#"/>
    <s v="#"/>
    <s v="#"/>
    <s v="Not assigned"/>
    <s v="8/31/2016"/>
    <n v="1211.56"/>
    <x v="0"/>
    <x v="5"/>
    <s v="Storm Costs"/>
    <x v="2"/>
    <m/>
    <s v="MARKETING AND CORPORATE COMMUNICATIONS"/>
  </r>
  <r>
    <s v="678000"/>
    <s v="FPL Unallocated"/>
    <s v="8560000"/>
    <s v="Payroll Tax OH"/>
    <s v="S00900000024"/>
    <s v="Market Comm-Corp-Invest-99L-2016"/>
    <s v="#"/>
    <s v="#"/>
    <s v="#"/>
    <s v="Not assigned"/>
    <s v="9/30/2016"/>
    <n v="4445.62"/>
    <x v="0"/>
    <x v="5"/>
    <s v="Storm Costs"/>
    <x v="2"/>
    <m/>
    <s v="MARKETING AND CORPORATE COMMUNICATIONS"/>
  </r>
  <r>
    <s v="678000"/>
    <s v="FPL Unallocated"/>
    <s v="8560010"/>
    <s v="FPL Funded Welfare"/>
    <s v="S00900000024"/>
    <s v="Market Comm-Corp-Invest-99L-2016"/>
    <s v="#"/>
    <s v="#"/>
    <s v="#"/>
    <s v="Not assigned"/>
    <s v="8/31/2016"/>
    <n v="2174.5300000000002"/>
    <x v="0"/>
    <x v="5"/>
    <s v="Storm Costs"/>
    <x v="2"/>
    <m/>
    <s v="MARKETING AND CORPORATE COMMUNICATIONS"/>
  </r>
  <r>
    <s v="678000"/>
    <s v="FPL Unallocated"/>
    <s v="8560010"/>
    <s v="FPL Funded Welfare"/>
    <s v="S00900000024"/>
    <s v="Market Comm-Corp-Invest-99L-2016"/>
    <s v="#"/>
    <s v="#"/>
    <s v="#"/>
    <s v="Not assigned"/>
    <s v="9/30/2016"/>
    <n v="6972.62"/>
    <x v="0"/>
    <x v="5"/>
    <s v="Storm Costs"/>
    <x v="2"/>
    <m/>
    <s v="MARKETING AND CORPORATE COMMUNICATIONS"/>
  </r>
  <r>
    <s v="678000"/>
    <s v="FPL Unallocated"/>
    <s v="8560020"/>
    <s v="FPL Unfunded Service Cost"/>
    <s v="S00900000024"/>
    <s v="Market Comm-Corp-Invest-99L-2016"/>
    <s v="#"/>
    <s v="#"/>
    <s v="#"/>
    <s v="Not assigned"/>
    <s v="8/31/2016"/>
    <n v="780.56"/>
    <x v="0"/>
    <x v="5"/>
    <s v="Storm Costs"/>
    <x v="2"/>
    <m/>
    <s v="MARKETING AND CORPORATE COMMUNICATIONS"/>
  </r>
  <r>
    <s v="678000"/>
    <s v="FPL Unallocated"/>
    <s v="8560020"/>
    <s v="FPL Unfunded Service Cost"/>
    <s v="S00900000024"/>
    <s v="Market Comm-Corp-Invest-99L-2016"/>
    <s v="#"/>
    <s v="#"/>
    <s v="#"/>
    <s v="Not assigned"/>
    <s v="9/30/2016"/>
    <n v="2502.87"/>
    <x v="0"/>
    <x v="5"/>
    <s v="Storm Costs"/>
    <x v="2"/>
    <m/>
    <s v="MARKETING AND CORPORATE COMMUNICATIONS"/>
  </r>
  <r>
    <s v="678000"/>
    <s v="FPL Unallocated"/>
    <s v="8560025"/>
    <s v="FPL Unfunded Benefits Cost"/>
    <s v="S00900000024"/>
    <s v="Market Comm-Corp-Invest-99L-2016"/>
    <s v="#"/>
    <s v="#"/>
    <s v="#"/>
    <s v="Not assigned"/>
    <s v="8/31/2016"/>
    <n v="-1525.71"/>
    <x v="0"/>
    <x v="5"/>
    <s v="Storm Costs"/>
    <x v="2"/>
    <m/>
    <s v="MARKETING AND CORPORATE COMMUNICATIONS"/>
  </r>
  <r>
    <s v="678000"/>
    <s v="FPL Unallocated"/>
    <s v="8560025"/>
    <s v="FPL Unfunded Benefits Cost"/>
    <s v="S00900000024"/>
    <s v="Market Comm-Corp-Invest-99L-2016"/>
    <s v="#"/>
    <s v="#"/>
    <s v="#"/>
    <s v="Not assigned"/>
    <s v="9/30/2016"/>
    <n v="-4892.1899999999996"/>
    <x v="0"/>
    <x v="5"/>
    <s v="Storm Costs"/>
    <x v="2"/>
    <m/>
    <s v="MARKETING AND CORPORATE COMMUNICATIONS"/>
  </r>
  <r>
    <s v="620038"/>
    <s v="PTN Management-00"/>
    <s v="5310000"/>
    <s v="EMPLOYEE WELFARE"/>
    <s v="S00900000026"/>
    <s v="Turkey Point Nuclear-Invest-99L-2016"/>
    <s v="#"/>
    <s v="0112128625"/>
    <s v="#"/>
    <s v="Not assigned"/>
    <s v="8/31/2016"/>
    <n v="500"/>
    <x v="5"/>
    <x v="7"/>
    <s v="Storm Costs"/>
    <x v="2"/>
    <m/>
    <s v="NUCLEAR"/>
  </r>
  <r>
    <s v="620038"/>
    <s v="PTN Management-00"/>
    <s v="5310000"/>
    <s v="EMPLOYEE WELFARE"/>
    <s v="S00900000026"/>
    <s v="Turkey Point Nuclear-Invest-99L-2016"/>
    <s v="#"/>
    <s v="0112165885"/>
    <s v="#"/>
    <s v="Not assigned"/>
    <s v="9/1/2016"/>
    <n v="-500"/>
    <x v="5"/>
    <x v="7"/>
    <s v="Storm Costs"/>
    <x v="2"/>
    <m/>
    <s v="NUCLEAR"/>
  </r>
  <r>
    <s v="620038"/>
    <s v="PTN Management-00"/>
    <s v="5400103"/>
    <s v="MATERIALS &amp; SUPPLIES: General-No Stores"/>
    <s v="S00900000026"/>
    <s v="Turkey Point Nuclear-Invest-99L-2016"/>
    <s v="#"/>
    <s v="0112363144"/>
    <s v="#"/>
    <s v="Not assigned"/>
    <s v="9/29/2016"/>
    <n v="1015.19"/>
    <x v="5"/>
    <x v="0"/>
    <s v="Storm Costs"/>
    <x v="2"/>
    <m/>
    <s v="NUCLEAR"/>
  </r>
  <r>
    <s v="620038"/>
    <s v="PTN Management-00"/>
    <s v="5751000"/>
    <s v="OUTSIDE SVCS: Building Services"/>
    <s v="S00900000026"/>
    <s v="Turkey Point Nuclear-Invest-99L-2016"/>
    <s v="#"/>
    <s v="0112363144"/>
    <s v="#"/>
    <s v="Not assigned"/>
    <s v="9/29/2016"/>
    <n v="48557.22"/>
    <x v="5"/>
    <x v="1"/>
    <s v="Storm Costs"/>
    <x v="2"/>
    <m/>
    <s v="NUCLEAR"/>
  </r>
  <r>
    <s v="620038"/>
    <s v="PTN Management-00"/>
    <s v="5751500"/>
    <s v="OUTSIDE SVCS: Contractor Manual Labor Co"/>
    <s v="S00900000026"/>
    <s v="Turkey Point Nuclear-Invest-99L-2016"/>
    <s v="#"/>
    <s v="0112128625"/>
    <s v="#"/>
    <s v="Not assigned"/>
    <s v="8/31/2016"/>
    <n v="44955.95"/>
    <x v="5"/>
    <x v="7"/>
    <s v="Storm Costs"/>
    <x v="2"/>
    <m/>
    <s v="NUCLEAR"/>
  </r>
  <r>
    <s v="620038"/>
    <s v="PTN Management-00"/>
    <s v="5751500"/>
    <s v="OUTSIDE SVCS: Contractor Manual Labor Co"/>
    <s v="S00900000026"/>
    <s v="Turkey Point Nuclear-Invest-99L-2016"/>
    <s v="#"/>
    <s v="0112165885"/>
    <s v="#"/>
    <s v="Not assigned"/>
    <s v="9/1/2016"/>
    <n v="-44955.95"/>
    <x v="5"/>
    <x v="7"/>
    <s v="Storm Costs"/>
    <x v="2"/>
    <m/>
    <s v="NUCLEAR"/>
  </r>
  <r>
    <s v="620038"/>
    <s v="PTN Management-00"/>
    <s v="8260040"/>
    <s v="FPL Exempt OT"/>
    <s v="S00900000026"/>
    <s v="Turkey Point Nuclear-Invest-99L-2016"/>
    <s v="#"/>
    <s v="0101857403"/>
    <s v="#"/>
    <s v="Not assigned"/>
    <s v="9/26/2016"/>
    <n v="367.99"/>
    <x v="5"/>
    <x v="4"/>
    <s v="Storm Costs"/>
    <x v="2"/>
    <m/>
    <s v="NUCLEAR"/>
  </r>
  <r>
    <s v="620038"/>
    <s v="PTN Management-00"/>
    <s v="8560000"/>
    <s v="Payroll Tax OH"/>
    <s v="S00900000026"/>
    <s v="Turkey Point Nuclear-Invest-99L-2016"/>
    <s v="#"/>
    <s v="#"/>
    <s v="#"/>
    <s v="Not assigned"/>
    <s v="9/30/2016"/>
    <n v="23.85"/>
    <x v="5"/>
    <x v="5"/>
    <s v="Storm Costs"/>
    <x v="2"/>
    <m/>
    <s v="NUCLEAR"/>
  </r>
  <r>
    <s v="678000"/>
    <s v="FPL Unallocated"/>
    <s v="5400700"/>
    <s v="FREIGHT: Excluding Fuel"/>
    <s v="S00900000030"/>
    <s v="PDC Central Warehouse-Invest-99L-2016"/>
    <s v="2400000385"/>
    <s v="5114094312"/>
    <s v="9474"/>
    <s v="C H ROBINSON COMPANY"/>
    <s v="9/13/2016"/>
    <n v="4351.0200000000004"/>
    <x v="0"/>
    <x v="0"/>
    <s v="Storm Costs"/>
    <x v="2"/>
    <m/>
    <s v="PLANT &amp; ENGINEERING &amp; CONSTRUCTION"/>
  </r>
  <r>
    <s v="678000"/>
    <s v="FPL Unallocated"/>
    <s v="5750700"/>
    <s v="OUTSIDE SVCS: Other"/>
    <s v="S00900000030"/>
    <s v="PDC Central Warehouse-Invest-99L-2016"/>
    <s v="2000057410"/>
    <s v="5002991445"/>
    <s v="229076"/>
    <s v="CHATT TRANSPORT SERVICES LLC"/>
    <s v="9/12/2016"/>
    <n v="10525.2"/>
    <x v="0"/>
    <x v="1"/>
    <s v="Storm Costs"/>
    <x v="2"/>
    <m/>
    <s v="PLANT &amp; ENGINEERING &amp; CONSTRUCTION"/>
  </r>
  <r>
    <s v="678000"/>
    <s v="FPL Unallocated"/>
    <s v="8260000"/>
    <s v="FPL Exempt ST"/>
    <s v="S00900000030"/>
    <s v="PDC Central Warehouse-Invest-99L-2016"/>
    <s v="#"/>
    <s v="0101218236"/>
    <s v="#"/>
    <s v="Not assigned"/>
    <s v="9/2/2016"/>
    <n v="541.91999999999996"/>
    <x v="0"/>
    <x v="3"/>
    <s v="Storm Costs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180637"/>
    <s v="#"/>
    <s v="Not assigned"/>
    <s v="9/2/2016"/>
    <n v="635.36"/>
    <x v="0"/>
    <x v="3"/>
    <s v="Storm Costs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180890"/>
    <s v="#"/>
    <s v="Not assigned"/>
    <s v="9/2/2016"/>
    <n v="271.52"/>
    <x v="0"/>
    <x v="3"/>
    <s v="Storm Costs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180913"/>
    <s v="#"/>
    <s v="Not assigned"/>
    <s v="9/2/2016"/>
    <n v="257.44"/>
    <x v="0"/>
    <x v="3"/>
    <s v="Storm Costs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180986"/>
    <s v="#"/>
    <s v="Not assigned"/>
    <s v="9/2/2016"/>
    <n v="429.44"/>
    <x v="0"/>
    <x v="3"/>
    <s v="Storm Costs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180995"/>
    <s v="#"/>
    <s v="Not assigned"/>
    <s v="9/2/2016"/>
    <n v="389.44"/>
    <x v="0"/>
    <x v="3"/>
    <s v="Storm Costs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181005"/>
    <s v="#"/>
    <s v="Not assigned"/>
    <s v="9/2/2016"/>
    <n v="442.72"/>
    <x v="0"/>
    <x v="3"/>
    <s v="Storm Costs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181010"/>
    <s v="#"/>
    <s v="Not assigned"/>
    <s v="9/2/2016"/>
    <n v="498.56"/>
    <x v="0"/>
    <x v="3"/>
    <s v="Storm Costs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181019"/>
    <s v="#"/>
    <s v="Not assigned"/>
    <s v="9/2/2016"/>
    <n v="387.04"/>
    <x v="0"/>
    <x v="3"/>
    <s v="Storm Costs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217453"/>
    <s v="#"/>
    <s v="Not assigned"/>
    <s v="9/2/2016"/>
    <n v="598.55999999999995"/>
    <x v="0"/>
    <x v="3"/>
    <s v="Storm Costs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218160"/>
    <s v="#"/>
    <s v="Not assigned"/>
    <s v="9/2/2016"/>
    <n v="252.32"/>
    <x v="0"/>
    <x v="3"/>
    <s v="Storm Costs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218174"/>
    <s v="#"/>
    <s v="Not assigned"/>
    <s v="9/2/2016"/>
    <n v="252.32"/>
    <x v="0"/>
    <x v="3"/>
    <s v="Storm Costs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358255"/>
    <s v="#"/>
    <s v="Not assigned"/>
    <s v="9/6/2016"/>
    <n v="221.2"/>
    <x v="0"/>
    <x v="3"/>
    <s v="Storm Costs"/>
    <x v="2"/>
    <m/>
    <s v="PLANT &amp; ENGINEERING &amp; CONSTRUCTION"/>
  </r>
  <r>
    <s v="678000"/>
    <s v="FPL Unallocated"/>
    <s v="8260040"/>
    <s v="FPL Exempt OT"/>
    <s v="S00900000030"/>
    <s v="PDC Central Warehouse-Invest-99L-2016"/>
    <s v="#"/>
    <s v="0101218236"/>
    <s v="#"/>
    <s v="Not assigned"/>
    <s v="9/2/2016"/>
    <n v="270.95999999999998"/>
    <x v="0"/>
    <x v="4"/>
    <s v="Storm Costs"/>
    <x v="2"/>
    <m/>
    <s v="PLANT &amp; ENGINEERING &amp; CONSTRUCTION"/>
  </r>
  <r>
    <s v="678000"/>
    <s v="FPL Unallocated"/>
    <s v="8260040"/>
    <s v="FPL Exempt OT"/>
    <s v="S00900000030"/>
    <s v="PDC Central Warehouse-Invest-99L-2016"/>
    <s v="#"/>
    <s v="0101241470"/>
    <s v="#"/>
    <s v="Not assigned"/>
    <s v="9/3/2016"/>
    <n v="203.22"/>
    <x v="0"/>
    <x v="4"/>
    <s v="Storm Costs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0625841"/>
    <s v="#"/>
    <s v="Not assigned"/>
    <s v="9/8/2016"/>
    <n v="217.68"/>
    <x v="0"/>
    <x v="4"/>
    <s v="Storm Costs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180637"/>
    <s v="#"/>
    <s v="Not assigned"/>
    <s v="9/2/2016"/>
    <n v="476.48"/>
    <x v="0"/>
    <x v="4"/>
    <s v="Storm Costs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180890"/>
    <s v="#"/>
    <s v="Not assigned"/>
    <s v="9/2/2016"/>
    <n v="203.68"/>
    <x v="0"/>
    <x v="4"/>
    <s v="Storm Costs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180913"/>
    <s v="#"/>
    <s v="Not assigned"/>
    <s v="9/2/2016"/>
    <n v="193.04"/>
    <x v="0"/>
    <x v="4"/>
    <s v="Storm Costs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180986"/>
    <s v="#"/>
    <s v="Not assigned"/>
    <s v="9/2/2016"/>
    <n v="322"/>
    <x v="0"/>
    <x v="4"/>
    <s v="Storm Costs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180995"/>
    <s v="#"/>
    <s v="Not assigned"/>
    <s v="9/2/2016"/>
    <n v="292.08"/>
    <x v="0"/>
    <x v="4"/>
    <s v="Storm Costs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181005"/>
    <s v="#"/>
    <s v="Not assigned"/>
    <s v="9/2/2016"/>
    <n v="332.08"/>
    <x v="0"/>
    <x v="4"/>
    <s v="Storm Costs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181010"/>
    <s v="#"/>
    <s v="Not assigned"/>
    <s v="9/2/2016"/>
    <n v="373.92"/>
    <x v="0"/>
    <x v="4"/>
    <s v="Storm Costs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181019"/>
    <s v="#"/>
    <s v="Not assigned"/>
    <s v="9/2/2016"/>
    <n v="290.24"/>
    <x v="0"/>
    <x v="4"/>
    <s v="Storm Costs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217453"/>
    <s v="#"/>
    <s v="Not assigned"/>
    <s v="9/2/2016"/>
    <n v="448.96"/>
    <x v="0"/>
    <x v="4"/>
    <s v="Storm Costs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218160"/>
    <s v="#"/>
    <s v="Not assigned"/>
    <s v="9/2/2016"/>
    <n v="94.64"/>
    <x v="0"/>
    <x v="4"/>
    <s v="Storm Costs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218174"/>
    <s v="#"/>
    <s v="Not assigned"/>
    <s v="9/2/2016"/>
    <n v="189.28"/>
    <x v="0"/>
    <x v="4"/>
    <s v="Storm Costs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241469"/>
    <s v="#"/>
    <s v="Not assigned"/>
    <s v="9/3/2016"/>
    <n v="144.78"/>
    <x v="0"/>
    <x v="4"/>
    <s v="Storm Costs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241475"/>
    <s v="#"/>
    <s v="Not assigned"/>
    <s v="9/3/2016"/>
    <n v="152.76"/>
    <x v="0"/>
    <x v="4"/>
    <s v="Storm Costs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241476"/>
    <s v="#"/>
    <s v="Not assigned"/>
    <s v="9/3/2016"/>
    <n v="309.48"/>
    <x v="0"/>
    <x v="4"/>
    <s v="Storm Costs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242155"/>
    <s v="#"/>
    <s v="Not assigned"/>
    <s v="9/3/2016"/>
    <n v="241.5"/>
    <x v="0"/>
    <x v="4"/>
    <s v="Storm Costs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251338"/>
    <s v="#"/>
    <s v="Not assigned"/>
    <s v="9/3/2016"/>
    <n v="249.06"/>
    <x v="0"/>
    <x v="4"/>
    <s v="Storm Costs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358255"/>
    <s v="#"/>
    <s v="Not assigned"/>
    <s v="9/6/2016"/>
    <n v="165.88"/>
    <x v="0"/>
    <x v="4"/>
    <s v="Storm Costs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370365"/>
    <s v="#"/>
    <s v="Not assigned"/>
    <s v="9/7/2016"/>
    <n v="357.36"/>
    <x v="0"/>
    <x v="4"/>
    <s v="Storm Costs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428104"/>
    <s v="#"/>
    <s v="Not assigned"/>
    <s v="9/9/2016"/>
    <n v="219.06"/>
    <x v="0"/>
    <x v="4"/>
    <s v="Storm Costs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633470"/>
    <s v="#"/>
    <s v="Not assigned"/>
    <s v="9/17/2016"/>
    <n v="249.06"/>
    <x v="0"/>
    <x v="4"/>
    <s v="Storm Costs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834515"/>
    <s v="#"/>
    <s v="Not assigned"/>
    <s v="9/23/2016"/>
    <n v="3.6"/>
    <x v="0"/>
    <x v="4"/>
    <s v="Storm Costs"/>
    <x v="2"/>
    <m/>
    <s v="PLANT &amp; ENGINEERING &amp; CONSTRUCTION"/>
  </r>
  <r>
    <s v="678000"/>
    <s v="FPL Unallocated"/>
    <s v="8560000"/>
    <s v="Payroll Tax OH"/>
    <s v="S00900000030"/>
    <s v="PDC Central Warehouse-Invest-99L-2016"/>
    <s v="#"/>
    <s v="#"/>
    <s v="#"/>
    <s v="Not assigned"/>
    <s v="9/30/2016"/>
    <n v="724.38"/>
    <x v="0"/>
    <x v="5"/>
    <s v="Storm Costs"/>
    <x v="2"/>
    <m/>
    <s v="PLANT &amp; ENGINEERING &amp; CONSTRUCTION"/>
  </r>
  <r>
    <s v="678000"/>
    <s v="FPL Unallocated"/>
    <s v="8560010"/>
    <s v="FPL Funded Welfare"/>
    <s v="S00900000030"/>
    <s v="PDC Central Warehouse-Invest-99L-2016"/>
    <s v="#"/>
    <s v="#"/>
    <s v="#"/>
    <s v="Not assigned"/>
    <s v="9/30/2016"/>
    <n v="794.8"/>
    <x v="0"/>
    <x v="5"/>
    <s v="Storm Costs"/>
    <x v="2"/>
    <m/>
    <s v="PLANT &amp; ENGINEERING &amp; CONSTRUCTION"/>
  </r>
  <r>
    <s v="678000"/>
    <s v="FPL Unallocated"/>
    <s v="8560020"/>
    <s v="FPL Unfunded Service Cost"/>
    <s v="S00900000030"/>
    <s v="PDC Central Warehouse-Invest-99L-2016"/>
    <s v="#"/>
    <s v="#"/>
    <s v="#"/>
    <s v="Not assigned"/>
    <s v="9/30/2016"/>
    <n v="285.3"/>
    <x v="0"/>
    <x v="5"/>
    <s v="Storm Costs"/>
    <x v="2"/>
    <m/>
    <s v="PLANT &amp; ENGINEERING &amp; CONSTRUCTION"/>
  </r>
  <r>
    <s v="678000"/>
    <s v="FPL Unallocated"/>
    <s v="8560025"/>
    <s v="FPL Unfunded Benefits Cost"/>
    <s v="S00900000030"/>
    <s v="PDC Central Warehouse-Invest-99L-2016"/>
    <s v="#"/>
    <s v="#"/>
    <s v="#"/>
    <s v="Not assigned"/>
    <s v="9/30/2016"/>
    <n v="-557.65"/>
    <x v="0"/>
    <x v="5"/>
    <s v="Storm Costs"/>
    <x v="2"/>
    <m/>
    <s v="PLANT &amp; ENGINEERING &amp; CONSTRUCTION"/>
  </r>
  <r>
    <s v="678000"/>
    <s v="FPL Unallocated"/>
    <s v="5400200"/>
    <s v="CONSUMABLES"/>
    <s v="S00900000031"/>
    <s v="Mgr Logistical Support-Invest-99L-2016"/>
    <s v="2000213445"/>
    <s v="5002979614"/>
    <s v="3000005230"/>
    <s v="MOTION INDUSTRIES INC"/>
    <s v="9/1/2016"/>
    <n v="26530.21"/>
    <x v="0"/>
    <x v="0"/>
    <s v="Storm Costs"/>
    <x v="2"/>
    <m/>
    <s v="PLANT &amp; ENGINEERING &amp; CONSTRUCTION"/>
  </r>
  <r>
    <s v="678000"/>
    <s v="FPL Unallocated"/>
    <s v="5400201"/>
    <s v="CONSUMABLES  - FPL Stores"/>
    <s v="S00900000031"/>
    <s v="Mgr Logistical Support-Invest-99L-2016"/>
    <s v="#"/>
    <s v="4917831168"/>
    <s v="#"/>
    <s v="Not assigned"/>
    <s v="9/1/2016"/>
    <n v="1641.2"/>
    <x v="0"/>
    <x v="0"/>
    <s v="Storm Costs"/>
    <x v="2"/>
    <m/>
    <s v="PLANT &amp; ENGINEERING &amp; CONSTRUCTION"/>
  </r>
  <r>
    <s v="678000"/>
    <s v="FPL Unallocated"/>
    <s v="5400201"/>
    <s v="CONSUMABLES  - FPL Stores"/>
    <s v="S00900000031"/>
    <s v="Mgr Logistical Support-Invest-99L-2016"/>
    <s v="#"/>
    <s v="4917831169"/>
    <s v="#"/>
    <s v="Not assigned"/>
    <s v="9/1/2016"/>
    <n v="1395.02"/>
    <x v="0"/>
    <x v="0"/>
    <s v="Storm Costs"/>
    <x v="2"/>
    <m/>
    <s v="PLANT &amp; ENGINEERING &amp; CONSTRUCTION"/>
  </r>
  <r>
    <s v="678000"/>
    <s v="FPL Unallocated"/>
    <s v="5400201"/>
    <s v="CONSUMABLES  - FPL Stores"/>
    <s v="S00900000031"/>
    <s v="Mgr Logistical Support-Invest-99L-2016"/>
    <s v="#"/>
    <s v="4917831170"/>
    <s v="#"/>
    <s v="Not assigned"/>
    <s v="9/1/2016"/>
    <n v="246.18"/>
    <x v="0"/>
    <x v="0"/>
    <s v="Storm Costs"/>
    <x v="2"/>
    <m/>
    <s v="PLANT &amp; ENGINEERING &amp; CONSTRUCTION"/>
  </r>
  <r>
    <s v="678000"/>
    <s v="FPL Unallocated"/>
    <s v="5400201"/>
    <s v="CONSUMABLES  - FPL Stores"/>
    <s v="S00900000031"/>
    <s v="Mgr Logistical Support-Invest-99L-2016"/>
    <s v="#"/>
    <s v="4917831190"/>
    <s v="#"/>
    <s v="Not assigned"/>
    <s v="9/1/2016"/>
    <n v="3200.35"/>
    <x v="0"/>
    <x v="0"/>
    <s v="Storm Costs"/>
    <x v="2"/>
    <m/>
    <s v="PLANT &amp; ENGINEERING &amp; CONSTRUCTION"/>
  </r>
  <r>
    <s v="678000"/>
    <s v="FPL Unallocated"/>
    <s v="5400201"/>
    <s v="CONSUMABLES  - FPL Stores"/>
    <s v="S00900000031"/>
    <s v="Mgr Logistical Support-Invest-99L-2016"/>
    <s v="#"/>
    <s v="4917831201"/>
    <s v="#"/>
    <s v="Not assigned"/>
    <s v="9/1/2016"/>
    <n v="2264.86"/>
    <x v="0"/>
    <x v="0"/>
    <s v="Storm Costs"/>
    <x v="2"/>
    <m/>
    <s v="PLANT &amp; ENGINEERING &amp; CONSTRUCTION"/>
  </r>
  <r>
    <s v="678000"/>
    <s v="FPL Unallocated"/>
    <s v="5400201"/>
    <s v="CONSUMABLES  - FPL Stores"/>
    <s v="S00900000031"/>
    <s v="Mgr Logistical Support-Invest-99L-2016"/>
    <s v="#"/>
    <s v="4917831202"/>
    <s v="#"/>
    <s v="Not assigned"/>
    <s v="9/1/2016"/>
    <n v="2658.75"/>
    <x v="0"/>
    <x v="0"/>
    <s v="Storm Costs"/>
    <x v="2"/>
    <m/>
    <s v="PLANT &amp; ENGINEERING &amp; CONSTRUCTION"/>
  </r>
  <r>
    <s v="678000"/>
    <s v="FPL Unallocated"/>
    <s v="5400201"/>
    <s v="CONSUMABLES  - FPL Stores"/>
    <s v="S00900000031"/>
    <s v="Mgr Logistical Support-Invest-99L-2016"/>
    <s v="#"/>
    <s v="4917831211"/>
    <s v="#"/>
    <s v="Not assigned"/>
    <s v="9/1/2016"/>
    <n v="82.06"/>
    <x v="0"/>
    <x v="0"/>
    <s v="Storm Costs"/>
    <x v="2"/>
    <m/>
    <s v="PLANT &amp; ENGINEERING &amp; CONSTRUCTION"/>
  </r>
  <r>
    <s v="678000"/>
    <s v="FPL Unallocated"/>
    <s v="5401001"/>
    <s v="CHEMICALS  - FPL T &amp; D Stores"/>
    <s v="S00900000031"/>
    <s v="Mgr Logistical Support-Invest-99L-2016"/>
    <s v="#"/>
    <s v="4917744062"/>
    <s v="#"/>
    <s v="Not assigned"/>
    <s v="8/25/2016"/>
    <n v="3912.2"/>
    <x v="0"/>
    <x v="0"/>
    <s v="Storm Costs"/>
    <x v="2"/>
    <m/>
    <s v="PLANT &amp; ENGINEERING &amp; CONSTRUCTION"/>
  </r>
  <r>
    <s v="678000"/>
    <s v="FPL Unallocated"/>
    <s v="5401001"/>
    <s v="CHEMICALS  - FPL T &amp; D Stores"/>
    <s v="S00900000031"/>
    <s v="Mgr Logistical Support-Invest-99L-2016"/>
    <s v="#"/>
    <s v="5002972220"/>
    <s v="#"/>
    <s v="Not assigned"/>
    <s v="8/29/2016"/>
    <n v="-1935.46"/>
    <x v="0"/>
    <x v="0"/>
    <s v="Storm Costs"/>
    <x v="2"/>
    <m/>
    <s v="PLANT &amp; ENGINEERING &amp; CONSTRUCTION"/>
  </r>
  <r>
    <s v="600000"/>
    <s v="PGD FPL Forecasting: Home"/>
    <s v="5400400"/>
    <s v="SITE TOOL &amp; EQUIPMENT EXPENSE"/>
    <s v="S00900000042"/>
    <s v="Sanford Common-Invest-99L-2016"/>
    <s v="4200000768"/>
    <s v="5002981644"/>
    <s v="3000063780"/>
    <s v="TRINITY VIP CHARTERS LLC"/>
    <s v="9/2/2016"/>
    <n v="8400"/>
    <x v="2"/>
    <x v="7"/>
    <s v="Storm Costs"/>
    <x v="2"/>
    <m/>
    <s v="POWER GENERATION"/>
  </r>
  <r>
    <s v="600000"/>
    <s v="PGD FPL Forecasting: Home"/>
    <s v="5400400"/>
    <s v="SITE TOOL &amp; EQUIPMENT EXPENSE"/>
    <s v="S00900000042"/>
    <s v="Sanford Common-Invest-99L-2016"/>
    <s v="4200000768"/>
    <s v="5002983153"/>
    <s v="3000063780"/>
    <s v="TRINITY VIP CHARTERS LLC"/>
    <s v="9/6/2016"/>
    <n v="8400"/>
    <x v="2"/>
    <x v="7"/>
    <s v="Storm Costs"/>
    <x v="2"/>
    <m/>
    <s v="POWER GENERATION"/>
  </r>
  <r>
    <s v="600000"/>
    <s v="PGD FPL Forecasting: Home"/>
    <s v="5400400"/>
    <s v="SITE TOOL &amp; EQUIPMENT EXPENSE"/>
    <s v="S00900000044"/>
    <s v="Putnam Admin-Invest-99L-2016"/>
    <s v="4200000762"/>
    <s v="5002981502"/>
    <s v="3000063780"/>
    <s v="TRINITY VIP CHARTERS LLC"/>
    <s v="9/2/2016"/>
    <n v="11200"/>
    <x v="2"/>
    <x v="7"/>
    <s v="Storm Costs"/>
    <x v="2"/>
    <m/>
    <s v="POWER GENERATION"/>
  </r>
  <r>
    <s v="600000"/>
    <s v="PGD FPL Forecasting: Home"/>
    <s v="5400400"/>
    <s v="SITE TOOL &amp; EQUIPMENT EXPENSE"/>
    <s v="S00900000044"/>
    <s v="Putnam Admin-Invest-99L-2016"/>
    <s v="4200000762"/>
    <s v="5002981524"/>
    <s v="3000063780"/>
    <s v="TRINITY VIP CHARTERS LLC"/>
    <s v="9/2/2016"/>
    <n v="11200"/>
    <x v="2"/>
    <x v="7"/>
    <s v="Storm Costs"/>
    <x v="2"/>
    <m/>
    <s v="POWER GENERATION"/>
  </r>
  <r>
    <s v="600000"/>
    <s v="PGD FPL Forecasting: Home"/>
    <s v="5401200"/>
    <s v="OPERATING GASES"/>
    <s v="S00900000046"/>
    <s v="Lauderdale Admin-Invest-99L-2016"/>
    <s v="2000193020"/>
    <s v="5002971473"/>
    <s v="3000004341"/>
    <s v="AIR PRODUCTS AND CHEMICALS"/>
    <s v="8/29/2016"/>
    <n v="2043.15"/>
    <x v="2"/>
    <x v="0"/>
    <s v="Storm Costs"/>
    <x v="2"/>
    <m/>
    <s v="POWER GENERATION"/>
  </r>
  <r>
    <s v="640168"/>
    <s v="Distribution Storm-00"/>
    <s v="5400101"/>
    <s v="MATERIALS &amp; SUPPLIES: General - FPL Stor"/>
    <s v="S00900000074"/>
    <s v="Lake City Receiving Ctr-Invest-99L-2016"/>
    <s v="#"/>
    <s v="4917811316"/>
    <s v="#"/>
    <s v="Not assigned"/>
    <s v="8/30/2016"/>
    <n v="1051.77"/>
    <x v="3"/>
    <x v="0"/>
    <s v="Storm Costs"/>
    <x v="2"/>
    <m/>
    <s v="DISTRIBUTION"/>
  </r>
  <r>
    <s v="640168"/>
    <s v="Distribution Storm-00"/>
    <s v="5400101"/>
    <s v="MATERIALS &amp; SUPPLIES: General - FPL Stor"/>
    <s v="S00900000074"/>
    <s v="Lake City Receiving Ctr-Invest-99L-2016"/>
    <s v="#"/>
    <s v="4917811317"/>
    <s v="#"/>
    <s v="Not assigned"/>
    <s v="8/30/2016"/>
    <n v="212.03"/>
    <x v="3"/>
    <x v="0"/>
    <s v="Storm Costs"/>
    <x v="2"/>
    <m/>
    <s v="DISTRIBUTION"/>
  </r>
  <r>
    <s v="640168"/>
    <s v="Distribution Storm-00"/>
    <s v="5400101"/>
    <s v="MATERIALS &amp; SUPPLIES: General - FPL Stor"/>
    <s v="S00900000074"/>
    <s v="Lake City Receiving Ctr-Invest-99L-2016"/>
    <s v="#"/>
    <s v="4917811322"/>
    <s v="#"/>
    <s v="Not assigned"/>
    <s v="8/30/2016"/>
    <n v="600.5"/>
    <x v="3"/>
    <x v="0"/>
    <s v="Storm Costs"/>
    <x v="2"/>
    <m/>
    <s v="DISTRIBUTION"/>
  </r>
  <r>
    <s v="640168"/>
    <s v="Distribution Storm-00"/>
    <s v="5400101"/>
    <s v="MATERIALS &amp; SUPPLIES: General - FPL Stor"/>
    <s v="S00900000074"/>
    <s v="Lake City Receiving Ctr-Invest-99L-2016"/>
    <s v="#"/>
    <s v="4917811325"/>
    <s v="#"/>
    <s v="Not assigned"/>
    <s v="8/30/2016"/>
    <n v="2080.0300000000002"/>
    <x v="3"/>
    <x v="0"/>
    <s v="Storm Costs"/>
    <x v="2"/>
    <m/>
    <s v="DISTRIBUTION"/>
  </r>
  <r>
    <s v="640168"/>
    <s v="Distribution Storm-00"/>
    <s v="5400101"/>
    <s v="MATERIALS &amp; SUPPLIES: General - FPL Stor"/>
    <s v="S00900000074"/>
    <s v="Lake City Receiving Ctr-Invest-99L-2016"/>
    <s v="#"/>
    <s v="4917811327"/>
    <s v="#"/>
    <s v="Not assigned"/>
    <s v="8/30/2016"/>
    <n v="2271.31"/>
    <x v="3"/>
    <x v="0"/>
    <s v="Storm Costs"/>
    <x v="2"/>
    <m/>
    <s v="DISTRIBUTION"/>
  </r>
  <r>
    <s v="640168"/>
    <s v="Distribution Storm-00"/>
    <s v="5400101"/>
    <s v="MATERIALS &amp; SUPPLIES: General - FPL Stor"/>
    <s v="S00900000074"/>
    <s v="Lake City Receiving Ctr-Invest-99L-2016"/>
    <s v="#"/>
    <s v="4917811365"/>
    <s v="#"/>
    <s v="Not assigned"/>
    <s v="8/30/2016"/>
    <n v="1491.83"/>
    <x v="3"/>
    <x v="0"/>
    <s v="Storm Costs"/>
    <x v="2"/>
    <m/>
    <s v="DISTRIBUTION"/>
  </r>
  <r>
    <s v="640168"/>
    <s v="Distribution Storm-00"/>
    <s v="5400201"/>
    <s v="CONSUMABLES  - FPL Stores"/>
    <s v="S00900000074"/>
    <s v="Lake City Receiving Ctr-Invest-99L-2016"/>
    <s v="#"/>
    <s v="4917811314"/>
    <s v="#"/>
    <s v="Not assigned"/>
    <s v="8/30/2016"/>
    <n v="276.66000000000003"/>
    <x v="3"/>
    <x v="0"/>
    <s v="Storm Costs"/>
    <x v="2"/>
    <m/>
    <s v="DISTRIBUTION"/>
  </r>
  <r>
    <s v="640168"/>
    <s v="Distribution Storm-00"/>
    <s v="5400201"/>
    <s v="CONSUMABLES  - FPL Stores"/>
    <s v="S00900000074"/>
    <s v="Lake City Receiving Ctr-Invest-99L-2016"/>
    <s v="#"/>
    <s v="4917831309"/>
    <s v="#"/>
    <s v="Not assigned"/>
    <s v="9/2/2016"/>
    <n v="1411.72"/>
    <x v="3"/>
    <x v="0"/>
    <s v="Storm Costs"/>
    <x v="2"/>
    <m/>
    <s v="DISTRIBUTION"/>
  </r>
  <r>
    <s v="640168"/>
    <s v="Distribution Storm-00"/>
    <s v="5400201"/>
    <s v="CONSUMABLES  - FPL Stores"/>
    <s v="S00900000074"/>
    <s v="Lake City Receiving Ctr-Invest-99L-2016"/>
    <s v="#"/>
    <s v="4917831361"/>
    <s v="#"/>
    <s v="Not assigned"/>
    <s v="9/2/2016"/>
    <n v="1318.64"/>
    <x v="3"/>
    <x v="0"/>
    <s v="Storm Costs"/>
    <x v="2"/>
    <m/>
    <s v="DISTRIBUTION"/>
  </r>
  <r>
    <s v="640168"/>
    <s v="Distribution Storm-00"/>
    <s v="5400400"/>
    <s v="SITE TOOL &amp; EQUIPMENT EXPENSE"/>
    <s v="S00900000074"/>
    <s v="Lake City Receiving Ctr-Invest-99L-2016"/>
    <s v="4200000755"/>
    <s v="5003008486"/>
    <s v="16210"/>
    <s v="UNITED SITE SERVICES OF FLORIDA,INC"/>
    <s v="9/20/2016"/>
    <n v="4363.46"/>
    <x v="3"/>
    <x v="7"/>
    <s v="Storm Costs"/>
    <x v="2"/>
    <m/>
    <s v="DISTRIBUTION"/>
  </r>
  <r>
    <s v="640168"/>
    <s v="Distribution Storm-00"/>
    <s v="5400400"/>
    <s v="SITE TOOL &amp; EQUIPMENT EXPENSE"/>
    <s v="S00900000074"/>
    <s v="Lake City Receiving Ctr-Invest-99L-2016"/>
    <s v="4200000757"/>
    <s v="5003000129"/>
    <s v="3000063780"/>
    <s v="TRINITY VIP CHARTERS LLC"/>
    <s v="9/15/2016"/>
    <n v="18200"/>
    <x v="3"/>
    <x v="7"/>
    <s v="Storm Costs"/>
    <x v="2"/>
    <m/>
    <s v="DISTRIBUTION"/>
  </r>
  <r>
    <s v="640168"/>
    <s v="Distribution Storm-00"/>
    <s v="5400400"/>
    <s v="SITE TOOL &amp; EQUIPMENT EXPENSE"/>
    <s v="S00900000074"/>
    <s v="Lake City Receiving Ctr-Invest-99L-2016"/>
    <s v="4200000758"/>
    <s v="5003000201"/>
    <s v="3000063780"/>
    <s v="TRINITY VIP CHARTERS LLC"/>
    <s v="9/15/2016"/>
    <n v="26600"/>
    <x v="3"/>
    <x v="7"/>
    <s v="Storm Costs"/>
    <x v="2"/>
    <m/>
    <s v="DISTRIBUTION"/>
  </r>
  <r>
    <s v="640168"/>
    <s v="Distribution Storm-00"/>
    <s v="5400400"/>
    <s v="SITE TOOL &amp; EQUIPMENT EXPENSE"/>
    <s v="S00900000074"/>
    <s v="Lake City Receiving Ctr-Invest-99L-2016"/>
    <s v="4200000759"/>
    <s v="5003000621"/>
    <s v="3000003454"/>
    <s v="SUNBELT RENTALS INC"/>
    <s v="9/15/2016"/>
    <n v="3167.2"/>
    <x v="3"/>
    <x v="7"/>
    <s v="Storm Costs"/>
    <x v="2"/>
    <m/>
    <s v="DISTRIBUTION"/>
  </r>
  <r>
    <s v="640168"/>
    <s v="Distribution Storm-00"/>
    <s v="5400400"/>
    <s v="SITE TOOL &amp; EQUIPMENT EXPENSE"/>
    <s v="S00900000074"/>
    <s v="Lake City Receiving Ctr-Invest-99L-2016"/>
    <s v="4200000784"/>
    <s v="5002989666"/>
    <s v="3000082106"/>
    <s v="ALLSTAR COACHES LLC"/>
    <s v="9/9/2016"/>
    <n v="15620.87"/>
    <x v="3"/>
    <x v="7"/>
    <s v="Storm Costs"/>
    <x v="2"/>
    <m/>
    <s v="DISTRIBUTION"/>
  </r>
  <r>
    <s v="640168"/>
    <s v="Distribution Storm-00"/>
    <s v="5400401"/>
    <s v="SITE TOOL &amp; EQUIP EXP  - FPL Stores"/>
    <s v="S00900000074"/>
    <s v="Lake City Receiving Ctr-Invest-99L-2016"/>
    <s v="#"/>
    <s v="4917811330"/>
    <s v="#"/>
    <s v="Not assigned"/>
    <s v="8/30/2016"/>
    <n v="208.82"/>
    <x v="3"/>
    <x v="0"/>
    <s v="Storm Costs"/>
    <x v="2"/>
    <m/>
    <s v="DISTRIBUTION"/>
  </r>
  <r>
    <s v="640168"/>
    <s v="Distribution Storm-00"/>
    <s v="5400401"/>
    <s v="SITE TOOL &amp; EQUIP EXP  - FPL Stores"/>
    <s v="S00900000074"/>
    <s v="Lake City Receiving Ctr-Invest-99L-2016"/>
    <s v="#"/>
    <s v="4917811337"/>
    <s v="#"/>
    <s v="Not assigned"/>
    <s v="8/30/2016"/>
    <n v="648.39"/>
    <x v="3"/>
    <x v="0"/>
    <s v="Storm Costs"/>
    <x v="2"/>
    <m/>
    <s v="DISTRIBUTION"/>
  </r>
  <r>
    <s v="640168"/>
    <s v="Distribution Storm-00"/>
    <s v="5400401"/>
    <s v="SITE TOOL &amp; EQUIP EXP  - FPL Stores"/>
    <s v="S00900000074"/>
    <s v="Lake City Receiving Ctr-Invest-99L-2016"/>
    <s v="#"/>
    <s v="4917811342"/>
    <s v="#"/>
    <s v="Not assigned"/>
    <s v="8/30/2016"/>
    <n v="562.22"/>
    <x v="3"/>
    <x v="0"/>
    <s v="Storm Costs"/>
    <x v="2"/>
    <m/>
    <s v="DISTRIBUTION"/>
  </r>
  <r>
    <s v="640168"/>
    <s v="Distribution Storm-00"/>
    <s v="5400401"/>
    <s v="SITE TOOL &amp; EQUIP EXP  - FPL Stores"/>
    <s v="S00900000074"/>
    <s v="Lake City Receiving Ctr-Invest-99L-2016"/>
    <s v="#"/>
    <s v="4917811348"/>
    <s v="#"/>
    <s v="Not assigned"/>
    <s v="8/30/2016"/>
    <n v="626.04"/>
    <x v="3"/>
    <x v="0"/>
    <s v="Storm Costs"/>
    <x v="2"/>
    <m/>
    <s v="DISTRIBUTION"/>
  </r>
  <r>
    <s v="640168"/>
    <s v="Distribution Storm-00"/>
    <s v="5400601"/>
    <s v="SAFETY EQUIPMENT - FPL Stores"/>
    <s v="S00900000074"/>
    <s v="Lake City Receiving Ctr-Invest-99L-2016"/>
    <s v="#"/>
    <s v="4917811334"/>
    <s v="#"/>
    <s v="Not assigned"/>
    <s v="8/30/2016"/>
    <n v="710.69"/>
    <x v="3"/>
    <x v="0"/>
    <s v="Storm Costs"/>
    <x v="2"/>
    <m/>
    <s v="DISTRIBUTION"/>
  </r>
  <r>
    <s v="640168"/>
    <s v="Distribution Storm-00"/>
    <s v="5400601"/>
    <s v="SAFETY EQUIPMENT - FPL Stores"/>
    <s v="S00900000074"/>
    <s v="Lake City Receiving Ctr-Invest-99L-2016"/>
    <s v="#"/>
    <s v="4917811335"/>
    <s v="#"/>
    <s v="Not assigned"/>
    <s v="8/30/2016"/>
    <n v="733.31"/>
    <x v="3"/>
    <x v="0"/>
    <s v="Storm Costs"/>
    <x v="2"/>
    <m/>
    <s v="DISTRIBUTION"/>
  </r>
  <r>
    <s v="640168"/>
    <s v="Distribution Storm-00"/>
    <s v="5400601"/>
    <s v="SAFETY EQUIPMENT - FPL Stores"/>
    <s v="S00900000074"/>
    <s v="Lake City Receiving Ctr-Invest-99L-2016"/>
    <s v="#"/>
    <s v="4917811336"/>
    <s v="#"/>
    <s v="Not assigned"/>
    <s v="8/30/2016"/>
    <n v="170.13"/>
    <x v="3"/>
    <x v="0"/>
    <s v="Storm Costs"/>
    <x v="2"/>
    <m/>
    <s v="DISTRIBUTION"/>
  </r>
  <r>
    <s v="640168"/>
    <s v="Distribution Storm-00"/>
    <s v="5400601"/>
    <s v="SAFETY EQUIPMENT - FPL Stores"/>
    <s v="S00900000074"/>
    <s v="Lake City Receiving Ctr-Invest-99L-2016"/>
    <s v="#"/>
    <s v="4917811346"/>
    <s v="#"/>
    <s v="Not assigned"/>
    <s v="8/30/2016"/>
    <n v="170.13"/>
    <x v="3"/>
    <x v="0"/>
    <s v="Storm Costs"/>
    <x v="2"/>
    <m/>
    <s v="DISTRIBUTION"/>
  </r>
  <r>
    <s v="640168"/>
    <s v="Distribution Storm-00"/>
    <s v="5400601"/>
    <s v="SAFETY EQUIPMENT - FPL Stores"/>
    <s v="S00900000074"/>
    <s v="Lake City Receiving Ctr-Invest-99L-2016"/>
    <s v="#"/>
    <s v="4917811349"/>
    <s v="#"/>
    <s v="Not assigned"/>
    <s v="8/30/2016"/>
    <n v="89.04"/>
    <x v="3"/>
    <x v="0"/>
    <s v="Storm Costs"/>
    <x v="2"/>
    <m/>
    <s v="DISTRIBUTION"/>
  </r>
  <r>
    <s v="640168"/>
    <s v="Distribution Storm-00"/>
    <s v="5400601"/>
    <s v="SAFETY EQUIPMENT - FPL Stores"/>
    <s v="S00900000074"/>
    <s v="Lake City Receiving Ctr-Invest-99L-2016"/>
    <s v="#"/>
    <s v="4917811350"/>
    <s v="#"/>
    <s v="Not assigned"/>
    <s v="8/30/2016"/>
    <n v="111.3"/>
    <x v="3"/>
    <x v="0"/>
    <s v="Storm Costs"/>
    <x v="2"/>
    <m/>
    <s v="DISTRIBUTION"/>
  </r>
  <r>
    <s v="640168"/>
    <s v="Distribution Storm-00"/>
    <s v="5400601"/>
    <s v="SAFETY EQUIPMENT - FPL Stores"/>
    <s v="S00900000074"/>
    <s v="Lake City Receiving Ctr-Invest-99L-2016"/>
    <s v="#"/>
    <s v="4917811362"/>
    <s v="#"/>
    <s v="Not assigned"/>
    <s v="8/30/2016"/>
    <n v="71.22"/>
    <x v="3"/>
    <x v="0"/>
    <s v="Storm Costs"/>
    <x v="2"/>
    <m/>
    <s v="DISTRIBUTION"/>
  </r>
  <r>
    <s v="640168"/>
    <s v="Distribution Storm-00"/>
    <s v="5400601"/>
    <s v="SAFETY EQUIPMENT - FPL Stores"/>
    <s v="S00900000074"/>
    <s v="Lake City Receiving Ctr-Invest-99L-2016"/>
    <s v="#"/>
    <s v="4917831308"/>
    <s v="#"/>
    <s v="Not assigned"/>
    <s v="9/2/2016"/>
    <n v="89.04"/>
    <x v="3"/>
    <x v="0"/>
    <s v="Storm Costs"/>
    <x v="2"/>
    <m/>
    <s v="DISTRIBUTION"/>
  </r>
  <r>
    <s v="640168"/>
    <s v="Distribution Storm-00"/>
    <s v="5400601"/>
    <s v="SAFETY EQUIPMENT - FPL Stores"/>
    <s v="S00900000074"/>
    <s v="Lake City Receiving Ctr-Invest-99L-2016"/>
    <s v="#"/>
    <s v="4917831310"/>
    <s v="#"/>
    <s v="Not assigned"/>
    <s v="9/2/2016"/>
    <n v="71.22"/>
    <x v="3"/>
    <x v="0"/>
    <s v="Storm Costs"/>
    <x v="2"/>
    <m/>
    <s v="DISTRIBUTION"/>
  </r>
  <r>
    <s v="640168"/>
    <s v="Distribution Storm-00"/>
    <s v="5401001"/>
    <s v="CHEMICALS  - FPL T &amp; D Stores"/>
    <s v="S00900000074"/>
    <s v="Lake City Receiving Ctr-Invest-99L-2016"/>
    <s v="#"/>
    <s v="4917811326"/>
    <s v="#"/>
    <s v="Not assigned"/>
    <s v="8/30/2016"/>
    <n v="150.94"/>
    <x v="3"/>
    <x v="0"/>
    <s v="Storm Costs"/>
    <x v="2"/>
    <m/>
    <s v="DISTRIBUTION"/>
  </r>
  <r>
    <s v="640168"/>
    <s v="Distribution Storm-00"/>
    <s v="5600100"/>
    <s v="Meals &amp; Entertainment - 50% Non-Deductib"/>
    <s v="S00900000074"/>
    <s v="Lake City Receiving Ctr-Invest-99L-2016"/>
    <s v="#"/>
    <s v="0000288142"/>
    <s v="#"/>
    <s v="Not assigned"/>
    <s v="9/9/2016"/>
    <n v="77.63"/>
    <x v="3"/>
    <x v="2"/>
    <s v="Storm Costs"/>
    <x v="2"/>
    <m/>
    <s v="DISTRIBUTION"/>
  </r>
  <r>
    <s v="640168"/>
    <s v="Distribution Storm-00"/>
    <s v="5600100"/>
    <s v="Meals &amp; Entertainment - 50% Non-Deductib"/>
    <s v="S00900000074"/>
    <s v="Lake City Receiving Ctr-Invest-99L-2016"/>
    <s v="#"/>
    <s v="0000291287"/>
    <s v="#"/>
    <s v="Not assigned"/>
    <s v="9/28/2016"/>
    <n v="241.89"/>
    <x v="3"/>
    <x v="2"/>
    <s v="Storm Costs"/>
    <x v="2"/>
    <m/>
    <s v="DISTRIBUTION"/>
  </r>
  <r>
    <s v="640168"/>
    <s v="Distribution Storm-00"/>
    <s v="5600400"/>
    <s v="Per Diem-Meals ONLY"/>
    <s v="S00900000074"/>
    <s v="Lake City Receiving Ctr-Invest-99L-2016"/>
    <s v="4200000771"/>
    <s v="5003006736"/>
    <s v="233598"/>
    <s v="CULINARY OUTFITTERS INC"/>
    <s v="9/19/2016"/>
    <n v="71204.539999999994"/>
    <x v="3"/>
    <x v="7"/>
    <s v="Storm Costs"/>
    <x v="2"/>
    <m/>
    <s v="DISTRIBUTION"/>
  </r>
  <r>
    <s v="640168"/>
    <s v="Distribution Storm-00"/>
    <s v="5600400"/>
    <s v="Per Diem-Meals ONLY"/>
    <s v="S00900000074"/>
    <s v="Lake City Receiving Ctr-Invest-99L-2016"/>
    <s v="4200000771"/>
    <s v="5114102823"/>
    <s v="233598"/>
    <s v="CULINARY OUTFITTERS INC"/>
    <s v="9/19/2016"/>
    <n v="-209.8"/>
    <x v="3"/>
    <x v="7"/>
    <s v="Storm Costs"/>
    <x v="2"/>
    <m/>
    <s v="DISTRIBUTION"/>
  </r>
  <r>
    <s v="640168"/>
    <s v="Distribution Storm-00"/>
    <s v="5600500"/>
    <s v="BUSINESS TRAVEL: Misc Expenses"/>
    <s v="S00900000074"/>
    <s v="Lake City Receiving Ctr-Invest-99L-2016"/>
    <s v="#"/>
    <s v="0000288435"/>
    <s v="#"/>
    <s v="Not assigned"/>
    <s v="9/12/2016"/>
    <n v="15.11"/>
    <x v="3"/>
    <x v="2"/>
    <s v="Storm Costs"/>
    <x v="2"/>
    <m/>
    <s v="DISTRIBUTION"/>
  </r>
  <r>
    <s v="640168"/>
    <s v="Distribution Storm-00"/>
    <s v="5600700"/>
    <s v="BUSINESS TRAVEL: Occasional Use Mileage"/>
    <s v="S00900000074"/>
    <s v="Lake City Receiving Ctr-Invest-99L-2016"/>
    <s v="#"/>
    <s v="0000288127"/>
    <s v="#"/>
    <s v="Not assigned"/>
    <s v="9/9/2016"/>
    <n v="267.83999999999997"/>
    <x v="3"/>
    <x v="1"/>
    <s v="Storm Costs"/>
    <x v="2"/>
    <m/>
    <s v="DISTRIBUTION"/>
  </r>
  <r>
    <s v="640168"/>
    <s v="Distribution Storm-00"/>
    <s v="5600700"/>
    <s v="BUSINESS TRAVEL: Occasional Use Mileage"/>
    <s v="S00900000074"/>
    <s v="Lake City Receiving Ctr-Invest-99L-2016"/>
    <s v="#"/>
    <s v="0000288435"/>
    <s v="#"/>
    <s v="Not assigned"/>
    <s v="9/12/2016"/>
    <n v="246.78"/>
    <x v="3"/>
    <x v="1"/>
    <s v="Storm Costs"/>
    <x v="2"/>
    <m/>
    <s v="DISTRIBUTION"/>
  </r>
  <r>
    <s v="640168"/>
    <s v="Distribution Storm-00"/>
    <s v="5600700"/>
    <s v="BUSINESS TRAVEL: Occasional Use Mileage"/>
    <s v="S00900000074"/>
    <s v="Lake City Receiving Ctr-Invest-99L-2016"/>
    <s v="#"/>
    <s v="0000288871"/>
    <s v="#"/>
    <s v="Not assigned"/>
    <s v="9/13/2016"/>
    <n v="195.48"/>
    <x v="3"/>
    <x v="1"/>
    <s v="Storm Costs"/>
    <x v="2"/>
    <m/>
    <s v="DISTRIBUTION"/>
  </r>
  <r>
    <s v="640168"/>
    <s v="Distribution Storm-00"/>
    <s v="5600700"/>
    <s v="BUSINESS TRAVEL: Occasional Use Mileage"/>
    <s v="S00900000074"/>
    <s v="Lake City Receiving Ctr-Invest-99L-2016"/>
    <s v="#"/>
    <s v="0000289067"/>
    <s v="#"/>
    <s v="Not assigned"/>
    <s v="9/14/2016"/>
    <n v="140.4"/>
    <x v="3"/>
    <x v="1"/>
    <s v="Storm Costs"/>
    <x v="2"/>
    <m/>
    <s v="DISTRIBUTION"/>
  </r>
  <r>
    <s v="640168"/>
    <s v="Distribution Storm-00"/>
    <s v="5750700"/>
    <s v="OUTSIDE SVCS: Other"/>
    <s v="S00900000074"/>
    <s v="Lake City Receiving Ctr-Invest-99L-2016"/>
    <s v="2000057410"/>
    <s v="5002991445"/>
    <s v="229076"/>
    <s v="CHATT TRANSPORT SERVICES LLC"/>
    <s v="9/12/2016"/>
    <n v="5834.63"/>
    <x v="3"/>
    <x v="1"/>
    <s v="Storm Costs"/>
    <x v="2"/>
    <m/>
    <s v="DISTRIBUTION"/>
  </r>
  <r>
    <s v="640168"/>
    <s v="Distribution Storm-00"/>
    <s v="5751500"/>
    <s v="OUTSIDE SVCS: Contractor Manual Labor Co"/>
    <s v="S00900000074"/>
    <s v="Lake City Receiving Ctr-Invest-99L-2016"/>
    <s v="4200000751"/>
    <s v="5003006797"/>
    <s v="3000075172"/>
    <s v="DISASTER RESOURCE GROUP LLC"/>
    <s v="9/19/2016"/>
    <n v="187691.75"/>
    <x v="3"/>
    <x v="7"/>
    <s v="Storm Costs"/>
    <x v="2"/>
    <m/>
    <s v="DISTRIBUTION"/>
  </r>
  <r>
    <s v="640168"/>
    <s v="Distribution Storm-00"/>
    <s v="5751500"/>
    <s v="OUTSIDE SVCS: Contractor Manual Labor Co"/>
    <s v="S00900000074"/>
    <s v="Lake City Receiving Ctr-Invest-99L-2016"/>
    <s v="4200000751"/>
    <s v="5114120191"/>
    <s v="3000075172"/>
    <s v="DISASTER RESOURCE GROUP LLC"/>
    <s v="9/30/2016"/>
    <n v="-3540.41"/>
    <x v="3"/>
    <x v="7"/>
    <s v="Storm Costs"/>
    <x v="2"/>
    <m/>
    <s v="DISTRIBUTION"/>
  </r>
  <r>
    <s v="640168"/>
    <s v="Distribution Storm-00"/>
    <s v="5751700"/>
    <s v="OUTSIDE SVCS: Contractor T&amp;D Substations"/>
    <s v="S00900000074"/>
    <s v="Lake City Receiving Ctr-Invest-99L-2016"/>
    <s v="4200000792"/>
    <s v="5003001989"/>
    <s v="254386"/>
    <s v="ROADSAFE TRAFFIC SYSTEMS INC"/>
    <s v="9/16/2016"/>
    <n v="800"/>
    <x v="3"/>
    <x v="1"/>
    <s v="Storm Costs"/>
    <x v="2"/>
    <m/>
    <s v="DISTRIBUTION"/>
  </r>
  <r>
    <s v="640168"/>
    <s v="Distribution Storm-00"/>
    <s v="8260000"/>
    <s v="FPL Exempt ST"/>
    <s v="S00900000074"/>
    <s v="Lake City Receiving Ctr-Invest-99L-2016"/>
    <s v="#"/>
    <s v="0101183552"/>
    <s v="#"/>
    <s v="Not assigned"/>
    <s v="9/2/2016"/>
    <n v="522.08000000000004"/>
    <x v="3"/>
    <x v="3"/>
    <s v="Storm Costs"/>
    <x v="2"/>
    <m/>
    <s v="DISTRIBUTION"/>
  </r>
  <r>
    <s v="640168"/>
    <s v="Distribution Storm-00"/>
    <s v="8260000"/>
    <s v="FPL Exempt ST"/>
    <s v="S00900000074"/>
    <s v="Lake City Receiving Ctr-Invest-99L-2016"/>
    <s v="#"/>
    <s v="0101183553"/>
    <s v="#"/>
    <s v="Not assigned"/>
    <s v="9/2/2016"/>
    <n v="326.3"/>
    <x v="3"/>
    <x v="3"/>
    <s v="Storm Costs"/>
    <x v="2"/>
    <m/>
    <s v="DISTRIBUTION"/>
  </r>
  <r>
    <s v="640168"/>
    <s v="Distribution Storm-00"/>
    <s v="8260000"/>
    <s v="FPL Exempt ST"/>
    <s v="S00900000074"/>
    <s v="Lake City Receiving Ctr-Invest-99L-2016"/>
    <s v="#"/>
    <s v="0101188662"/>
    <s v="#"/>
    <s v="Not assigned"/>
    <s v="9/2/2016"/>
    <n v="372.96"/>
    <x v="3"/>
    <x v="3"/>
    <s v="Storm Costs"/>
    <x v="2"/>
    <m/>
    <s v="DISTRIBUTION"/>
  </r>
  <r>
    <s v="640168"/>
    <s v="Distribution Storm-00"/>
    <s v="8260000"/>
    <s v="FPL Exempt ST"/>
    <s v="S00900000074"/>
    <s v="Lake City Receiving Ctr-Invest-99L-2016"/>
    <s v="#"/>
    <s v="0101188746"/>
    <s v="#"/>
    <s v="Not assigned"/>
    <s v="9/2/2016"/>
    <n v="372.96"/>
    <x v="3"/>
    <x v="3"/>
    <s v="Storm Costs"/>
    <x v="2"/>
    <m/>
    <s v="DISTRIBUTION"/>
  </r>
  <r>
    <s v="640168"/>
    <s v="Distribution Storm-00"/>
    <s v="8260000"/>
    <s v="FPL Exempt ST"/>
    <s v="S00900000074"/>
    <s v="Lake City Receiving Ctr-Invest-99L-2016"/>
    <s v="#"/>
    <s v="0101200239"/>
    <s v="#"/>
    <s v="Not assigned"/>
    <s v="9/2/2016"/>
    <n v="319.83999999999997"/>
    <x v="3"/>
    <x v="3"/>
    <s v="Storm Costs"/>
    <x v="2"/>
    <m/>
    <s v="DISTRIBUTION"/>
  </r>
  <r>
    <s v="640168"/>
    <s v="Distribution Storm-00"/>
    <s v="8260000"/>
    <s v="FPL Exempt ST"/>
    <s v="S00900000074"/>
    <s v="Lake City Receiving Ctr-Invest-99L-2016"/>
    <s v="#"/>
    <s v="0101200241"/>
    <s v="#"/>
    <s v="Not assigned"/>
    <s v="9/2/2016"/>
    <n v="319.83999999999997"/>
    <x v="3"/>
    <x v="3"/>
    <s v="Storm Costs"/>
    <x v="2"/>
    <m/>
    <s v="DISTRIBUTION"/>
  </r>
  <r>
    <s v="640168"/>
    <s v="Distribution Storm-00"/>
    <s v="8260000"/>
    <s v="FPL Exempt ST"/>
    <s v="S00900000074"/>
    <s v="Lake City Receiving Ctr-Invest-99L-2016"/>
    <s v="#"/>
    <s v="0101200418"/>
    <s v="#"/>
    <s v="Not assigned"/>
    <s v="9/2/2016"/>
    <n v="281.04000000000002"/>
    <x v="3"/>
    <x v="3"/>
    <s v="Storm Costs"/>
    <x v="2"/>
    <m/>
    <s v="DISTRIBUTION"/>
  </r>
  <r>
    <s v="640168"/>
    <s v="Distribution Storm-00"/>
    <s v="8260000"/>
    <s v="FPL Exempt ST"/>
    <s v="S00900000074"/>
    <s v="Lake City Receiving Ctr-Invest-99L-2016"/>
    <s v="#"/>
    <s v="0101200433"/>
    <s v="#"/>
    <s v="Not assigned"/>
    <s v="9/2/2016"/>
    <n v="281.04000000000002"/>
    <x v="3"/>
    <x v="3"/>
    <s v="Storm Costs"/>
    <x v="2"/>
    <m/>
    <s v="DISTRIBUTION"/>
  </r>
  <r>
    <s v="640168"/>
    <s v="Distribution Storm-00"/>
    <s v="8260000"/>
    <s v="FPL Exempt ST"/>
    <s v="S00900000074"/>
    <s v="Lake City Receiving Ctr-Invest-99L-2016"/>
    <s v="#"/>
    <s v="0101209564"/>
    <s v="#"/>
    <s v="Not assigned"/>
    <s v="9/2/2016"/>
    <n v="371.36"/>
    <x v="3"/>
    <x v="3"/>
    <s v="Storm Costs"/>
    <x v="2"/>
    <m/>
    <s v="DISTRIBUTION"/>
  </r>
  <r>
    <s v="640168"/>
    <s v="Distribution Storm-00"/>
    <s v="8260000"/>
    <s v="FPL Exempt ST"/>
    <s v="S00900000074"/>
    <s v="Lake City Receiving Ctr-Invest-99L-2016"/>
    <s v="#"/>
    <s v="0101210108"/>
    <s v="#"/>
    <s v="Not assigned"/>
    <s v="9/2/2016"/>
    <n v="377.2"/>
    <x v="3"/>
    <x v="3"/>
    <s v="Storm Costs"/>
    <x v="2"/>
    <m/>
    <s v="DISTRIBUTION"/>
  </r>
  <r>
    <s v="640168"/>
    <s v="Distribution Storm-00"/>
    <s v="8260000"/>
    <s v="FPL Exempt ST"/>
    <s v="S00900000074"/>
    <s v="Lake City Receiving Ctr-Invest-99L-2016"/>
    <s v="#"/>
    <s v="0101240889"/>
    <s v="#"/>
    <s v="Not assigned"/>
    <s v="9/2/2016"/>
    <n v="615.67999999999995"/>
    <x v="3"/>
    <x v="3"/>
    <s v="Storm Costs"/>
    <x v="2"/>
    <m/>
    <s v="DISTRIBUTION"/>
  </r>
  <r>
    <s v="640168"/>
    <s v="Distribution Storm-00"/>
    <s v="8260000"/>
    <s v="FPL Exempt ST"/>
    <s v="S00900000074"/>
    <s v="Lake City Receiving Ctr-Invest-99L-2016"/>
    <s v="#"/>
    <s v="0101240904"/>
    <s v="#"/>
    <s v="Not assigned"/>
    <s v="9/2/2016"/>
    <n v="307.83999999999997"/>
    <x v="3"/>
    <x v="3"/>
    <s v="Storm Costs"/>
    <x v="2"/>
    <m/>
    <s v="DISTRIBUTION"/>
  </r>
  <r>
    <s v="640168"/>
    <s v="Distribution Storm-00"/>
    <s v="8260000"/>
    <s v="FPL Exempt ST"/>
    <s v="S00900000074"/>
    <s v="Lake City Receiving Ctr-Invest-99L-2016"/>
    <s v="#"/>
    <s v="0101282889"/>
    <s v="#"/>
    <s v="Not assigned"/>
    <s v="9/4/2016"/>
    <n v="-307.83999999999997"/>
    <x v="3"/>
    <x v="3"/>
    <s v="Storm Costs"/>
    <x v="2"/>
    <m/>
    <s v="DISTRIBUTION"/>
  </r>
  <r>
    <s v="640168"/>
    <s v="Distribution Storm-00"/>
    <s v="8260000"/>
    <s v="FPL Exempt ST"/>
    <s v="S00900000074"/>
    <s v="Lake City Receiving Ctr-Invest-99L-2016"/>
    <s v="#"/>
    <s v="0101343374"/>
    <s v="#"/>
    <s v="Not assigned"/>
    <s v="9/6/2016"/>
    <n v="195.78"/>
    <x v="3"/>
    <x v="3"/>
    <s v="Storm Costs"/>
    <x v="2"/>
    <m/>
    <s v="DISTRIBUTION"/>
  </r>
  <r>
    <s v="640168"/>
    <s v="Distribution Storm-00"/>
    <s v="8260000"/>
    <s v="FPL Exempt ST"/>
    <s v="S00900000074"/>
    <s v="Lake City Receiving Ctr-Invest-99L-2016"/>
    <s v="#"/>
    <s v="0101348082"/>
    <s v="#"/>
    <s v="Not assigned"/>
    <s v="9/6/2016"/>
    <n v="229.6"/>
    <x v="3"/>
    <x v="3"/>
    <s v="Storm Costs"/>
    <x v="2"/>
    <m/>
    <s v="DISTRIBUTION"/>
  </r>
  <r>
    <s v="640168"/>
    <s v="Distribution Storm-00"/>
    <s v="8260000"/>
    <s v="FPL Exempt ST"/>
    <s v="S00900000074"/>
    <s v="Lake City Receiving Ctr-Invest-99L-2016"/>
    <s v="#"/>
    <s v="0101348096"/>
    <s v="#"/>
    <s v="Not assigned"/>
    <s v="9/6/2016"/>
    <n v="143.5"/>
    <x v="3"/>
    <x v="3"/>
    <s v="Storm Costs"/>
    <x v="2"/>
    <m/>
    <s v="DISTRIBUTION"/>
  </r>
  <r>
    <s v="640168"/>
    <s v="Distribution Storm-00"/>
    <s v="8260000"/>
    <s v="FPL Exempt ST"/>
    <s v="S00900000074"/>
    <s v="Lake City Receiving Ctr-Invest-99L-2016"/>
    <s v="#"/>
    <s v="0101355375"/>
    <s v="#"/>
    <s v="Not assigned"/>
    <s v="9/6/2016"/>
    <n v="216.88"/>
    <x v="3"/>
    <x v="3"/>
    <s v="Storm Costs"/>
    <x v="2"/>
    <m/>
    <s v="DISTRIBUTION"/>
  </r>
  <r>
    <s v="640168"/>
    <s v="Distribution Storm-00"/>
    <s v="8260000"/>
    <s v="FPL Exempt ST"/>
    <s v="S00900000074"/>
    <s v="Lake City Receiving Ctr-Invest-99L-2016"/>
    <s v="#"/>
    <s v="0101355378"/>
    <s v="#"/>
    <s v="Not assigned"/>
    <s v="9/6/2016"/>
    <n v="216.88"/>
    <x v="3"/>
    <x v="3"/>
    <s v="Storm Costs"/>
    <x v="2"/>
    <m/>
    <s v="DISTRIBUTION"/>
  </r>
  <r>
    <s v="640168"/>
    <s v="Distribution Storm-00"/>
    <s v="8260000"/>
    <s v="FPL Exempt ST"/>
    <s v="S00900000074"/>
    <s v="Lake City Receiving Ctr-Invest-99L-2016"/>
    <s v="#"/>
    <s v="0101359315"/>
    <s v="#"/>
    <s v="Not assigned"/>
    <s v="9/6/2016"/>
    <n v="-377.2"/>
    <x v="3"/>
    <x v="3"/>
    <s v="Storm Costs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199328"/>
    <s v="#"/>
    <s v="Not assigned"/>
    <s v="9/2/2016"/>
    <n v="222.8"/>
    <x v="3"/>
    <x v="3"/>
    <s v="Storm Costs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199330"/>
    <s v="#"/>
    <s v="Not assigned"/>
    <s v="9/2/2016"/>
    <n v="222.8"/>
    <x v="3"/>
    <x v="3"/>
    <s v="Storm Costs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217853"/>
    <s v="#"/>
    <s v="Not assigned"/>
    <s v="9/2/2016"/>
    <n v="226.64"/>
    <x v="3"/>
    <x v="3"/>
    <s v="Storm Costs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217856"/>
    <s v="#"/>
    <s v="Not assigned"/>
    <s v="9/2/2016"/>
    <n v="226.64"/>
    <x v="3"/>
    <x v="3"/>
    <s v="Storm Costs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240567"/>
    <s v="#"/>
    <s v="Not assigned"/>
    <s v="9/2/2016"/>
    <n v="270.16000000000003"/>
    <x v="3"/>
    <x v="3"/>
    <s v="Storm Costs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240594"/>
    <s v="#"/>
    <s v="Not assigned"/>
    <s v="9/2/2016"/>
    <n v="270.16000000000003"/>
    <x v="3"/>
    <x v="3"/>
    <s v="Storm Costs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253062"/>
    <s v="#"/>
    <s v="Not assigned"/>
    <s v="9/3/2016"/>
    <n v="176.8"/>
    <x v="3"/>
    <x v="3"/>
    <s v="Storm Costs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253066"/>
    <s v="#"/>
    <s v="Not assigned"/>
    <s v="9/3/2016"/>
    <n v="176.8"/>
    <x v="3"/>
    <x v="3"/>
    <s v="Storm Costs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324290"/>
    <s v="#"/>
    <s v="Not assigned"/>
    <s v="9/4/2016"/>
    <n v="184"/>
    <x v="3"/>
    <x v="3"/>
    <s v="Storm Costs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324296"/>
    <s v="#"/>
    <s v="Not assigned"/>
    <s v="9/4/2016"/>
    <n v="184"/>
    <x v="3"/>
    <x v="3"/>
    <s v="Storm Costs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335991"/>
    <s v="#"/>
    <s v="Not assigned"/>
    <s v="9/5/2016"/>
    <n v="176.8"/>
    <x v="3"/>
    <x v="3"/>
    <s v="Storm Costs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343306"/>
    <s v="#"/>
    <s v="Not assigned"/>
    <s v="9/6/2016"/>
    <n v="-176.8"/>
    <x v="3"/>
    <x v="3"/>
    <s v="Storm Costs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359699"/>
    <s v="#"/>
    <s v="Not assigned"/>
    <s v="9/6/2016"/>
    <n v="57.69"/>
    <x v="3"/>
    <x v="3"/>
    <s v="Storm Costs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359705"/>
    <s v="#"/>
    <s v="Not assigned"/>
    <s v="9/6/2016"/>
    <n v="307.68"/>
    <x v="3"/>
    <x v="3"/>
    <s v="Storm Costs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529271"/>
    <s v="#"/>
    <s v="Not assigned"/>
    <s v="9/15/2016"/>
    <n v="-57.69"/>
    <x v="3"/>
    <x v="3"/>
    <s v="Storm Costs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529394"/>
    <s v="#"/>
    <s v="Not assigned"/>
    <s v="9/15/2016"/>
    <n v="-307.68"/>
    <x v="3"/>
    <x v="3"/>
    <s v="Storm Costs"/>
    <x v="2"/>
    <m/>
    <s v="DISTRIBUTION"/>
  </r>
  <r>
    <s v="640168"/>
    <s v="Distribution Storm-00"/>
    <s v="8260040"/>
    <s v="FPL Exempt OT"/>
    <s v="S00900000074"/>
    <s v="Lake City Receiving Ctr-Invest-99L-2016"/>
    <s v="#"/>
    <s v="0101183552"/>
    <s v="#"/>
    <s v="Not assigned"/>
    <s v="9/2/2016"/>
    <n v="783.12"/>
    <x v="3"/>
    <x v="4"/>
    <s v="Storm Costs"/>
    <x v="2"/>
    <m/>
    <s v="DISTRIBUTION"/>
  </r>
  <r>
    <s v="640168"/>
    <s v="Distribution Storm-00"/>
    <s v="8260040"/>
    <s v="FPL Exempt OT"/>
    <s v="S00900000074"/>
    <s v="Lake City Receiving Ctr-Invest-99L-2016"/>
    <s v="#"/>
    <s v="0101188662"/>
    <s v="#"/>
    <s v="Not assigned"/>
    <s v="9/2/2016"/>
    <n v="372.96"/>
    <x v="3"/>
    <x v="4"/>
    <s v="Storm Costs"/>
    <x v="2"/>
    <m/>
    <s v="DISTRIBUTION"/>
  </r>
  <r>
    <s v="640168"/>
    <s v="Distribution Storm-00"/>
    <s v="8260040"/>
    <s v="FPL Exempt OT"/>
    <s v="S00900000074"/>
    <s v="Lake City Receiving Ctr-Invest-99L-2016"/>
    <s v="#"/>
    <s v="0101188746"/>
    <s v="#"/>
    <s v="Not assigned"/>
    <s v="9/2/2016"/>
    <n v="372.96"/>
    <x v="3"/>
    <x v="4"/>
    <s v="Storm Costs"/>
    <x v="2"/>
    <m/>
    <s v="DISTRIBUTION"/>
  </r>
  <r>
    <s v="640168"/>
    <s v="Distribution Storm-00"/>
    <s v="8260040"/>
    <s v="FPL Exempt OT"/>
    <s v="S00900000074"/>
    <s v="Lake City Receiving Ctr-Invest-99L-2016"/>
    <s v="#"/>
    <s v="0101200239"/>
    <s v="#"/>
    <s v="Not assigned"/>
    <s v="9/2/2016"/>
    <n v="479.76"/>
    <x v="3"/>
    <x v="4"/>
    <s v="Storm Costs"/>
    <x v="2"/>
    <m/>
    <s v="DISTRIBUTION"/>
  </r>
  <r>
    <s v="640168"/>
    <s v="Distribution Storm-00"/>
    <s v="8260040"/>
    <s v="FPL Exempt OT"/>
    <s v="S00900000074"/>
    <s v="Lake City Receiving Ctr-Invest-99L-2016"/>
    <s v="#"/>
    <s v="0101200241"/>
    <s v="#"/>
    <s v="Not assigned"/>
    <s v="9/2/2016"/>
    <n v="479.76"/>
    <x v="3"/>
    <x v="4"/>
    <s v="Storm Costs"/>
    <x v="2"/>
    <m/>
    <s v="DISTRIBUTION"/>
  </r>
  <r>
    <s v="640168"/>
    <s v="Distribution Storm-00"/>
    <s v="8260040"/>
    <s v="FPL Exempt OT"/>
    <s v="S00900000074"/>
    <s v="Lake City Receiving Ctr-Invest-99L-2016"/>
    <s v="#"/>
    <s v="0101200418"/>
    <s v="#"/>
    <s v="Not assigned"/>
    <s v="9/2/2016"/>
    <n v="421.6"/>
    <x v="3"/>
    <x v="4"/>
    <s v="Storm Costs"/>
    <x v="2"/>
    <m/>
    <s v="DISTRIBUTION"/>
  </r>
  <r>
    <s v="640168"/>
    <s v="Distribution Storm-00"/>
    <s v="8260040"/>
    <s v="FPL Exempt OT"/>
    <s v="S00900000074"/>
    <s v="Lake City Receiving Ctr-Invest-99L-2016"/>
    <s v="#"/>
    <s v="0101200433"/>
    <s v="#"/>
    <s v="Not assigned"/>
    <s v="9/2/2016"/>
    <n v="421.6"/>
    <x v="3"/>
    <x v="4"/>
    <s v="Storm Costs"/>
    <x v="2"/>
    <m/>
    <s v="DISTRIBUTION"/>
  </r>
  <r>
    <s v="640168"/>
    <s v="Distribution Storm-00"/>
    <s v="8260040"/>
    <s v="FPL Exempt OT"/>
    <s v="S00900000074"/>
    <s v="Lake City Receiving Ctr-Invest-99L-2016"/>
    <s v="#"/>
    <s v="0101209564"/>
    <s v="#"/>
    <s v="Not assigned"/>
    <s v="9/2/2016"/>
    <n v="324.94"/>
    <x v="3"/>
    <x v="4"/>
    <s v="Storm Costs"/>
    <x v="2"/>
    <m/>
    <s v="DISTRIBUTION"/>
  </r>
  <r>
    <s v="640168"/>
    <s v="Distribution Storm-00"/>
    <s v="8260040"/>
    <s v="FPL Exempt OT"/>
    <s v="S00900000074"/>
    <s v="Lake City Receiving Ctr-Invest-99L-2016"/>
    <s v="#"/>
    <s v="0101210108"/>
    <s v="#"/>
    <s v="Not assigned"/>
    <s v="9/2/2016"/>
    <n v="330.05"/>
    <x v="3"/>
    <x v="4"/>
    <s v="Storm Costs"/>
    <x v="2"/>
    <m/>
    <s v="DISTRIBUTION"/>
  </r>
  <r>
    <s v="640168"/>
    <s v="Distribution Storm-00"/>
    <s v="8260040"/>
    <s v="FPL Exempt OT"/>
    <s v="S00900000074"/>
    <s v="Lake City Receiving Ctr-Invest-99L-2016"/>
    <s v="#"/>
    <s v="0101240889"/>
    <s v="#"/>
    <s v="Not assigned"/>
    <s v="9/2/2016"/>
    <n v="692.64"/>
    <x v="3"/>
    <x v="4"/>
    <s v="Storm Costs"/>
    <x v="2"/>
    <m/>
    <s v="DISTRIBUTION"/>
  </r>
  <r>
    <s v="640168"/>
    <s v="Distribution Storm-00"/>
    <s v="8260040"/>
    <s v="FPL Exempt OT"/>
    <s v="S00900000074"/>
    <s v="Lake City Receiving Ctr-Invest-99L-2016"/>
    <s v="#"/>
    <s v="0101240904"/>
    <s v="#"/>
    <s v="Not assigned"/>
    <s v="9/2/2016"/>
    <n v="230.88"/>
    <x v="3"/>
    <x v="4"/>
    <s v="Storm Costs"/>
    <x v="2"/>
    <m/>
    <s v="DISTRIBUTION"/>
  </r>
  <r>
    <s v="640168"/>
    <s v="Distribution Storm-00"/>
    <s v="8260040"/>
    <s v="FPL Exempt OT"/>
    <s v="S00900000074"/>
    <s v="Lake City Receiving Ctr-Invest-99L-2016"/>
    <s v="#"/>
    <s v="0101241702"/>
    <s v="#"/>
    <s v="Not assigned"/>
    <s v="9/3/2016"/>
    <n v="-230.88"/>
    <x v="3"/>
    <x v="4"/>
    <s v="Storm Costs"/>
    <x v="2"/>
    <m/>
    <s v="DISTRIBUTION"/>
  </r>
  <r>
    <s v="640168"/>
    <s v="Distribution Storm-00"/>
    <s v="8260040"/>
    <s v="FPL Exempt OT"/>
    <s v="S00900000074"/>
    <s v="Lake City Receiving Ctr-Invest-99L-2016"/>
    <s v="#"/>
    <s v="0101282889"/>
    <s v="#"/>
    <s v="Not assigned"/>
    <s v="9/4/2016"/>
    <n v="-230.88"/>
    <x v="3"/>
    <x v="4"/>
    <s v="Storm Costs"/>
    <x v="2"/>
    <m/>
    <s v="DISTRIBUTION"/>
  </r>
  <r>
    <s v="640168"/>
    <s v="Distribution Storm-00"/>
    <s v="8260040"/>
    <s v="FPL Exempt OT"/>
    <s v="S00900000074"/>
    <s v="Lake City Receiving Ctr-Invest-99L-2016"/>
    <s v="#"/>
    <s v="0101348082"/>
    <s v="#"/>
    <s v="Not assigned"/>
    <s v="9/6/2016"/>
    <n v="344.48"/>
    <x v="3"/>
    <x v="4"/>
    <s v="Storm Costs"/>
    <x v="2"/>
    <m/>
    <s v="DISTRIBUTION"/>
  </r>
  <r>
    <s v="640168"/>
    <s v="Distribution Storm-00"/>
    <s v="8260040"/>
    <s v="FPL Exempt OT"/>
    <s v="S00900000074"/>
    <s v="Lake City Receiving Ctr-Invest-99L-2016"/>
    <s v="#"/>
    <s v="0101355375"/>
    <s v="#"/>
    <s v="Not assigned"/>
    <s v="9/6/2016"/>
    <n v="325.27999999999997"/>
    <x v="3"/>
    <x v="4"/>
    <s v="Storm Costs"/>
    <x v="2"/>
    <m/>
    <s v="DISTRIBUTION"/>
  </r>
  <r>
    <s v="640168"/>
    <s v="Distribution Storm-00"/>
    <s v="8260040"/>
    <s v="FPL Exempt OT"/>
    <s v="S00900000074"/>
    <s v="Lake City Receiving Ctr-Invest-99L-2016"/>
    <s v="#"/>
    <s v="0101355378"/>
    <s v="#"/>
    <s v="Not assigned"/>
    <s v="9/6/2016"/>
    <n v="40.659999999999997"/>
    <x v="3"/>
    <x v="4"/>
    <s v="Storm Costs"/>
    <x v="2"/>
    <m/>
    <s v="DISTRIBUTION"/>
  </r>
  <r>
    <s v="640168"/>
    <s v="Distribution Storm-00"/>
    <s v="8260040"/>
    <s v="FPL Exempt OT"/>
    <s v="S00900000074"/>
    <s v="Lake City Receiving Ctr-Invest-99L-2016"/>
    <s v="#"/>
    <s v="0101359315"/>
    <s v="#"/>
    <s v="Not assigned"/>
    <s v="9/6/2016"/>
    <n v="-330.05"/>
    <x v="3"/>
    <x v="4"/>
    <s v="Storm Costs"/>
    <x v="2"/>
    <m/>
    <s v="DISTRIBUTION"/>
  </r>
  <r>
    <s v="640168"/>
    <s v="Distribution Storm-00"/>
    <s v="8260040"/>
    <s v="FPL Exempt OT"/>
    <s v="S00900000074"/>
    <s v="Lake City Receiving Ctr-Invest-99L-2016"/>
    <s v="#"/>
    <s v="0101359375"/>
    <s v="#"/>
    <s v="Not assigned"/>
    <s v="9/6/2016"/>
    <n v="162.47"/>
    <x v="3"/>
    <x v="4"/>
    <s v="Storm Costs"/>
    <x v="2"/>
    <m/>
    <s v="DISTRIBUTION"/>
  </r>
  <r>
    <s v="640168"/>
    <s v="Distribution Storm-00"/>
    <s v="8260040"/>
    <s v="FPL Exempt OT"/>
    <s v="S00900000074"/>
    <s v="Lake City Receiving Ctr-Invest-99L-2016"/>
    <s v="#"/>
    <s v="0101359376"/>
    <s v="#"/>
    <s v="Not assigned"/>
    <s v="9/6/2016"/>
    <n v="104.45"/>
    <x v="3"/>
    <x v="4"/>
    <s v="Storm Costs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199328"/>
    <s v="#"/>
    <s v="Not assigned"/>
    <s v="9/2/2016"/>
    <n v="334.16"/>
    <x v="3"/>
    <x v="4"/>
    <s v="Storm Costs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199330"/>
    <s v="#"/>
    <s v="Not assigned"/>
    <s v="9/2/2016"/>
    <n v="334.16"/>
    <x v="3"/>
    <x v="4"/>
    <s v="Storm Costs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217853"/>
    <s v="#"/>
    <s v="Not assigned"/>
    <s v="9/2/2016"/>
    <n v="340"/>
    <x v="3"/>
    <x v="4"/>
    <s v="Storm Costs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217856"/>
    <s v="#"/>
    <s v="Not assigned"/>
    <s v="9/2/2016"/>
    <n v="340"/>
    <x v="3"/>
    <x v="4"/>
    <s v="Storm Costs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240567"/>
    <s v="#"/>
    <s v="Not assigned"/>
    <s v="9/2/2016"/>
    <n v="405.28"/>
    <x v="3"/>
    <x v="4"/>
    <s v="Storm Costs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240594"/>
    <s v="#"/>
    <s v="Not assigned"/>
    <s v="9/2/2016"/>
    <n v="405.28"/>
    <x v="3"/>
    <x v="4"/>
    <s v="Storm Costs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253062"/>
    <s v="#"/>
    <s v="Not assigned"/>
    <s v="9/3/2016"/>
    <n v="265.2"/>
    <x v="3"/>
    <x v="4"/>
    <s v="Storm Costs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253066"/>
    <s v="#"/>
    <s v="Not assigned"/>
    <s v="9/3/2016"/>
    <n v="265.2"/>
    <x v="3"/>
    <x v="4"/>
    <s v="Storm Costs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324290"/>
    <s v="#"/>
    <s v="Not assigned"/>
    <s v="9/4/2016"/>
    <n v="276"/>
    <x v="3"/>
    <x v="4"/>
    <s v="Storm Costs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324296"/>
    <s v="#"/>
    <s v="Not assigned"/>
    <s v="9/4/2016"/>
    <n v="276"/>
    <x v="3"/>
    <x v="4"/>
    <s v="Storm Costs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335991"/>
    <s v="#"/>
    <s v="Not assigned"/>
    <s v="9/5/2016"/>
    <n v="265.2"/>
    <x v="3"/>
    <x v="4"/>
    <s v="Storm Costs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343306"/>
    <s v="#"/>
    <s v="Not assigned"/>
    <s v="9/6/2016"/>
    <n v="-265.2"/>
    <x v="3"/>
    <x v="4"/>
    <s v="Storm Costs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359699"/>
    <s v="#"/>
    <s v="Not assigned"/>
    <s v="9/6/2016"/>
    <n v="158.68"/>
    <x v="3"/>
    <x v="4"/>
    <s v="Storm Costs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359705"/>
    <s v="#"/>
    <s v="Not assigned"/>
    <s v="9/6/2016"/>
    <n v="403.88"/>
    <x v="3"/>
    <x v="4"/>
    <s v="Storm Costs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392623"/>
    <s v="#"/>
    <s v="Not assigned"/>
    <s v="9/8/2016"/>
    <n v="201.95"/>
    <x v="3"/>
    <x v="4"/>
    <s v="Storm Costs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529271"/>
    <s v="#"/>
    <s v="Not assigned"/>
    <s v="9/15/2016"/>
    <n v="-158.68"/>
    <x v="3"/>
    <x v="4"/>
    <s v="Storm Costs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529394"/>
    <s v="#"/>
    <s v="Not assigned"/>
    <s v="9/15/2016"/>
    <n v="-605.83000000000004"/>
    <x v="3"/>
    <x v="4"/>
    <s v="Storm Costs"/>
    <x v="2"/>
    <m/>
    <s v="DISTRIBUTION"/>
  </r>
  <r>
    <s v="640168"/>
    <s v="Distribution Storm-00"/>
    <s v="8260070"/>
    <s v="FPL Bargaining Fixed OT"/>
    <s v="S00900000074"/>
    <s v="Lake City Receiving Ctr-Invest-99L-2016"/>
    <s v="#"/>
    <s v="0101573564"/>
    <s v="#"/>
    <s v="Not assigned"/>
    <s v="9/16/2016"/>
    <n v="818.09"/>
    <x v="3"/>
    <x v="4"/>
    <s v="Storm Costs"/>
    <x v="2"/>
    <m/>
    <s v="DISTRIBUTION"/>
  </r>
  <r>
    <s v="640168"/>
    <s v="Distribution Storm-00"/>
    <s v="8260070"/>
    <s v="FPL Bargaining Fixed OT"/>
    <s v="S00900000074"/>
    <s v="Lake City Receiving Ctr-Invest-99L-2016"/>
    <s v="#"/>
    <s v="0102015812"/>
    <s v="#"/>
    <s v="Not assigned"/>
    <s v="9/30/2016"/>
    <n v="818.09"/>
    <x v="3"/>
    <x v="4"/>
    <s v="Storm Costs"/>
    <x v="2"/>
    <m/>
    <s v="DISTRIBUTION"/>
  </r>
  <r>
    <s v="640168"/>
    <s v="Distribution Storm-00"/>
    <s v="8260080"/>
    <s v="FPL Other Labor"/>
    <s v="S00900000074"/>
    <s v="Lake City Receiving Ctr-Invest-99L-2016"/>
    <s v="#"/>
    <s v="0102015812"/>
    <s v="#"/>
    <s v="Not assigned"/>
    <s v="9/30/2016"/>
    <n v="13"/>
    <x v="3"/>
    <x v="5"/>
    <s v="Storm Costs"/>
    <x v="2"/>
    <m/>
    <s v="DISTRIBUTION"/>
  </r>
  <r>
    <s v="640168"/>
    <s v="Distribution Storm-00"/>
    <s v="8560000"/>
    <s v="Payroll Tax OH"/>
    <s v="S00900000074"/>
    <s v="Lake City Receiving Ctr-Invest-99L-2016"/>
    <s v="#"/>
    <s v="#"/>
    <s v="#"/>
    <s v="Not assigned"/>
    <s v="9/30/2016"/>
    <n v="1097.25"/>
    <x v="3"/>
    <x v="5"/>
    <s v="Storm Costs"/>
    <x v="2"/>
    <m/>
    <s v="DISTRIBUTION"/>
  </r>
  <r>
    <s v="640168"/>
    <s v="Distribution Storm-00"/>
    <s v="8560010"/>
    <s v="FPL Funded Welfare"/>
    <s v="S00900000074"/>
    <s v="Lake City Receiving Ctr-Invest-99L-2016"/>
    <s v="#"/>
    <s v="#"/>
    <s v="#"/>
    <s v="Not assigned"/>
    <s v="9/30/2016"/>
    <n v="1066.29"/>
    <x v="3"/>
    <x v="5"/>
    <s v="Storm Costs"/>
    <x v="2"/>
    <m/>
    <s v="DISTRIBUTION"/>
  </r>
  <r>
    <s v="640168"/>
    <s v="Distribution Storm-00"/>
    <s v="8560020"/>
    <s v="FPL Unfunded Service Cost"/>
    <s v="S00900000074"/>
    <s v="Lake City Receiving Ctr-Invest-99L-2016"/>
    <s v="#"/>
    <s v="#"/>
    <s v="#"/>
    <s v="Not assigned"/>
    <s v="9/30/2016"/>
    <n v="382.75"/>
    <x v="3"/>
    <x v="5"/>
    <s v="Storm Costs"/>
    <x v="2"/>
    <m/>
    <s v="DISTRIBUTION"/>
  </r>
  <r>
    <s v="640168"/>
    <s v="Distribution Storm-00"/>
    <s v="8560025"/>
    <s v="FPL Unfunded Benefits Cost"/>
    <s v="S00900000074"/>
    <s v="Lake City Receiving Ctr-Invest-99L-2016"/>
    <s v="#"/>
    <s v="#"/>
    <s v="#"/>
    <s v="Not assigned"/>
    <s v="9/30/2016"/>
    <n v="-748.14"/>
    <x v="3"/>
    <x v="5"/>
    <s v="Storm Costs"/>
    <x v="2"/>
    <m/>
    <s v="DISTRIBUTION"/>
  </r>
  <r>
    <s v="640168"/>
    <s v="Distribution Storm-00"/>
    <s v="5400101"/>
    <s v="MATERIALS &amp; SUPPLIES: General - FPL Stor"/>
    <s v="S00900000075"/>
    <s v="Orlando Receiving Ctr-Invest-99L-2016"/>
    <s v="#"/>
    <s v="4917831834"/>
    <s v="#"/>
    <s v="Not assigned"/>
    <s v="9/2/2016"/>
    <n v="48.38"/>
    <x v="3"/>
    <x v="0"/>
    <s v="Storm Costs"/>
    <x v="2"/>
    <m/>
    <s v="DISTRIBUTION"/>
  </r>
  <r>
    <s v="640168"/>
    <s v="Distribution Storm-00"/>
    <s v="5400101"/>
    <s v="MATERIALS &amp; SUPPLIES: General - FPL Stor"/>
    <s v="S00900000075"/>
    <s v="Orlando Receiving Ctr-Invest-99L-2016"/>
    <s v="#"/>
    <s v="4917831846"/>
    <s v="#"/>
    <s v="Not assigned"/>
    <s v="9/2/2016"/>
    <n v="50.44"/>
    <x v="3"/>
    <x v="0"/>
    <s v="Storm Costs"/>
    <x v="2"/>
    <m/>
    <s v="DISTRIBUTION"/>
  </r>
  <r>
    <s v="640168"/>
    <s v="Distribution Storm-00"/>
    <s v="5400101"/>
    <s v="MATERIALS &amp; SUPPLIES: General - FPL Stor"/>
    <s v="S00900000075"/>
    <s v="Orlando Receiving Ctr-Invest-99L-2016"/>
    <s v="#"/>
    <s v="4917831860"/>
    <s v="#"/>
    <s v="Not assigned"/>
    <s v="9/2/2016"/>
    <n v="254.49"/>
    <x v="3"/>
    <x v="0"/>
    <s v="Storm Costs"/>
    <x v="2"/>
    <m/>
    <s v="DISTRIBUTION"/>
  </r>
  <r>
    <s v="640168"/>
    <s v="Distribution Storm-00"/>
    <s v="5400101"/>
    <s v="MATERIALS &amp; SUPPLIES: General - FPL Stor"/>
    <s v="S00900000075"/>
    <s v="Orlando Receiving Ctr-Invest-99L-2016"/>
    <s v="#"/>
    <s v="4917831877"/>
    <s v="#"/>
    <s v="Not assigned"/>
    <s v="9/2/2016"/>
    <n v="52.25"/>
    <x v="3"/>
    <x v="0"/>
    <s v="Storm Costs"/>
    <x v="2"/>
    <m/>
    <s v="DISTRIBUTION"/>
  </r>
  <r>
    <s v="640168"/>
    <s v="Distribution Storm-00"/>
    <s v="5400101"/>
    <s v="MATERIALS &amp; SUPPLIES: General - FPL Stor"/>
    <s v="S00900000075"/>
    <s v="Orlando Receiving Ctr-Invest-99L-2016"/>
    <s v="#"/>
    <s v="4917831894"/>
    <s v="#"/>
    <s v="Not assigned"/>
    <s v="9/2/2016"/>
    <n v="52.41"/>
    <x v="3"/>
    <x v="0"/>
    <s v="Storm Costs"/>
    <x v="2"/>
    <m/>
    <s v="DISTRIBUTION"/>
  </r>
  <r>
    <s v="640168"/>
    <s v="Distribution Storm-00"/>
    <s v="5400101"/>
    <s v="MATERIALS &amp; SUPPLIES: General - FPL Stor"/>
    <s v="S00900000075"/>
    <s v="Orlando Receiving Ctr-Invest-99L-2016"/>
    <s v="#"/>
    <s v="5003007643"/>
    <s v="#"/>
    <s v="Not assigned"/>
    <s v="9/19/2016"/>
    <n v="-42.07"/>
    <x v="3"/>
    <x v="0"/>
    <s v="Storm Costs"/>
    <x v="2"/>
    <m/>
    <s v="DISTRIBUTION"/>
  </r>
  <r>
    <s v="640168"/>
    <s v="Distribution Storm-00"/>
    <s v="5400101"/>
    <s v="MATERIALS &amp; SUPPLIES: General - FPL Stor"/>
    <s v="S00900000075"/>
    <s v="Orlando Receiving Ctr-Invest-99L-2016"/>
    <s v="#"/>
    <s v="5003007644"/>
    <s v="#"/>
    <s v="Not assigned"/>
    <s v="9/19/2016"/>
    <n v="-44.07"/>
    <x v="3"/>
    <x v="0"/>
    <s v="Storm Costs"/>
    <x v="2"/>
    <m/>
    <s v="DISTRIBUTION"/>
  </r>
  <r>
    <s v="640168"/>
    <s v="Distribution Storm-00"/>
    <s v="5400101"/>
    <s v="MATERIALS &amp; SUPPLIES: General - FPL Stor"/>
    <s v="S00900000075"/>
    <s v="Orlando Receiving Ctr-Invest-99L-2016"/>
    <s v="#"/>
    <s v="5003007645"/>
    <s v="#"/>
    <s v="Not assigned"/>
    <s v="9/19/2016"/>
    <n v="-254.96"/>
    <x v="3"/>
    <x v="0"/>
    <s v="Storm Costs"/>
    <x v="2"/>
    <m/>
    <s v="DISTRIBUTION"/>
  </r>
  <r>
    <s v="640168"/>
    <s v="Distribution Storm-00"/>
    <s v="5400101"/>
    <s v="MATERIALS &amp; SUPPLIES: General - FPL Stor"/>
    <s v="S00900000075"/>
    <s v="Orlando Receiving Ctr-Invest-99L-2016"/>
    <s v="#"/>
    <s v="5003007646"/>
    <s v="#"/>
    <s v="Not assigned"/>
    <s v="9/19/2016"/>
    <n v="-52.25"/>
    <x v="3"/>
    <x v="0"/>
    <s v="Storm Costs"/>
    <x v="2"/>
    <m/>
    <s v="DISTRIBUTION"/>
  </r>
  <r>
    <s v="640168"/>
    <s v="Distribution Storm-00"/>
    <s v="5400201"/>
    <s v="CONSUMABLES  - FPL Stores"/>
    <s v="S00900000075"/>
    <s v="Orlando Receiving Ctr-Invest-99L-2016"/>
    <s v="#"/>
    <s v="4917831833"/>
    <s v="#"/>
    <s v="Not assigned"/>
    <s v="9/2/2016"/>
    <n v="196.88"/>
    <x v="3"/>
    <x v="0"/>
    <s v="Storm Costs"/>
    <x v="2"/>
    <m/>
    <s v="DISTRIBUTION"/>
  </r>
  <r>
    <s v="640168"/>
    <s v="Distribution Storm-00"/>
    <s v="5400201"/>
    <s v="CONSUMABLES  - FPL Stores"/>
    <s v="S00900000075"/>
    <s v="Orlando Receiving Ctr-Invest-99L-2016"/>
    <s v="#"/>
    <s v="5003007636"/>
    <s v="#"/>
    <s v="Not assigned"/>
    <s v="9/19/2016"/>
    <n v="-199.38"/>
    <x v="3"/>
    <x v="0"/>
    <s v="Storm Costs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4917831835"/>
    <s v="#"/>
    <s v="Not assigned"/>
    <s v="9/2/2016"/>
    <n v="17.22"/>
    <x v="3"/>
    <x v="0"/>
    <s v="Storm Costs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4917831836"/>
    <s v="#"/>
    <s v="Not assigned"/>
    <s v="9/2/2016"/>
    <n v="203.18"/>
    <x v="3"/>
    <x v="0"/>
    <s v="Storm Costs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4917831848"/>
    <s v="#"/>
    <s v="Not assigned"/>
    <s v="9/2/2016"/>
    <n v="59.88"/>
    <x v="3"/>
    <x v="0"/>
    <s v="Storm Costs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4917831885"/>
    <s v="#"/>
    <s v="Not assigned"/>
    <s v="9/2/2016"/>
    <n v="17.600000000000001"/>
    <x v="3"/>
    <x v="0"/>
    <s v="Storm Costs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4917831886"/>
    <s v="#"/>
    <s v="Not assigned"/>
    <s v="9/2/2016"/>
    <n v="28.48"/>
    <x v="3"/>
    <x v="0"/>
    <s v="Storm Costs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4917831891"/>
    <s v="#"/>
    <s v="Not assigned"/>
    <s v="9/2/2016"/>
    <n v="56.54"/>
    <x v="3"/>
    <x v="0"/>
    <s v="Storm Costs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5003007020"/>
    <s v="#"/>
    <s v="Not assigned"/>
    <s v="9/19/2016"/>
    <n v="-26.88"/>
    <x v="3"/>
    <x v="0"/>
    <s v="Storm Costs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5003007023"/>
    <s v="#"/>
    <s v="Not assigned"/>
    <s v="9/19/2016"/>
    <n v="-181.4"/>
    <x v="3"/>
    <x v="0"/>
    <s v="Storm Costs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5003007648"/>
    <s v="#"/>
    <s v="Not assigned"/>
    <s v="9/19/2016"/>
    <n v="-61.68"/>
    <x v="3"/>
    <x v="0"/>
    <s v="Storm Costs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5003007649"/>
    <s v="#"/>
    <s v="Not assigned"/>
    <s v="9/19/2016"/>
    <n v="-15.83"/>
    <x v="3"/>
    <x v="0"/>
    <s v="Storm Costs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5003007654"/>
    <s v="#"/>
    <s v="Not assigned"/>
    <s v="9/19/2016"/>
    <n v="-56.55"/>
    <x v="3"/>
    <x v="0"/>
    <s v="Storm Costs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5003007656"/>
    <s v="#"/>
    <s v="Not assigned"/>
    <s v="9/19/2016"/>
    <n v="-55.05"/>
    <x v="3"/>
    <x v="0"/>
    <s v="Storm Costs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45"/>
    <s v="#"/>
    <s v="Not assigned"/>
    <s v="9/2/2016"/>
    <n v="161.77000000000001"/>
    <x v="3"/>
    <x v="0"/>
    <s v="Storm Costs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47"/>
    <s v="#"/>
    <s v="Not assigned"/>
    <s v="9/2/2016"/>
    <n v="55.65"/>
    <x v="3"/>
    <x v="0"/>
    <s v="Storm Costs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59"/>
    <s v="#"/>
    <s v="Not assigned"/>
    <s v="9/2/2016"/>
    <n v="117.19"/>
    <x v="3"/>
    <x v="0"/>
    <s v="Storm Costs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71"/>
    <s v="#"/>
    <s v="Not assigned"/>
    <s v="9/2/2016"/>
    <n v="148.4"/>
    <x v="3"/>
    <x v="0"/>
    <s v="Storm Costs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72"/>
    <s v="#"/>
    <s v="Not assigned"/>
    <s v="9/2/2016"/>
    <n v="21.36"/>
    <x v="3"/>
    <x v="0"/>
    <s v="Storm Costs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76"/>
    <s v="#"/>
    <s v="Not assigned"/>
    <s v="9/2/2016"/>
    <n v="330.66"/>
    <x v="3"/>
    <x v="0"/>
    <s v="Storm Costs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78"/>
    <s v="#"/>
    <s v="Not assigned"/>
    <s v="9/2/2016"/>
    <n v="390.87"/>
    <x v="3"/>
    <x v="0"/>
    <s v="Storm Costs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84"/>
    <s v="#"/>
    <s v="Not assigned"/>
    <s v="9/2/2016"/>
    <n v="261.49"/>
    <x v="3"/>
    <x v="0"/>
    <s v="Storm Costs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89"/>
    <s v="#"/>
    <s v="Not assigned"/>
    <s v="9/2/2016"/>
    <n v="224.62"/>
    <x v="3"/>
    <x v="0"/>
    <s v="Storm Costs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90"/>
    <s v="#"/>
    <s v="Not assigned"/>
    <s v="9/2/2016"/>
    <n v="28.49"/>
    <x v="3"/>
    <x v="0"/>
    <s v="Storm Costs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95"/>
    <s v="#"/>
    <s v="Not assigned"/>
    <s v="9/2/2016"/>
    <n v="293.95999999999998"/>
    <x v="3"/>
    <x v="0"/>
    <s v="Storm Costs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99"/>
    <s v="#"/>
    <s v="Not assigned"/>
    <s v="9/2/2016"/>
    <n v="1244.43"/>
    <x v="3"/>
    <x v="0"/>
    <s v="Storm Costs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9652"/>
    <s v="#"/>
    <s v="Not assigned"/>
    <s v="9/2/2016"/>
    <n v="247.9"/>
    <x v="3"/>
    <x v="0"/>
    <s v="Storm Costs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021"/>
    <s v="#"/>
    <s v="Not assigned"/>
    <s v="9/19/2016"/>
    <n v="-355.39"/>
    <x v="3"/>
    <x v="0"/>
    <s v="Storm Costs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022"/>
    <s v="#"/>
    <s v="Not assigned"/>
    <s v="9/19/2016"/>
    <n v="-1244.43"/>
    <x v="3"/>
    <x v="0"/>
    <s v="Storm Costs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637"/>
    <s v="#"/>
    <s v="Not assigned"/>
    <s v="9/19/2016"/>
    <n v="-188.99"/>
    <x v="3"/>
    <x v="0"/>
    <s v="Storm Costs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638"/>
    <s v="#"/>
    <s v="Not assigned"/>
    <s v="9/19/2016"/>
    <n v="-247.89"/>
    <x v="3"/>
    <x v="0"/>
    <s v="Storm Costs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639"/>
    <s v="#"/>
    <s v="Not assigned"/>
    <s v="9/19/2016"/>
    <n v="-117.18"/>
    <x v="3"/>
    <x v="0"/>
    <s v="Storm Costs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640"/>
    <s v="#"/>
    <s v="Not assigned"/>
    <s v="9/19/2016"/>
    <n v="-248"/>
    <x v="3"/>
    <x v="0"/>
    <s v="Storm Costs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641"/>
    <s v="#"/>
    <s v="Not assigned"/>
    <s v="9/19/2016"/>
    <n v="-156.9"/>
    <x v="3"/>
    <x v="0"/>
    <s v="Storm Costs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642"/>
    <s v="#"/>
    <s v="Not assigned"/>
    <s v="9/19/2016"/>
    <n v="-224.64"/>
    <x v="3"/>
    <x v="0"/>
    <s v="Storm Costs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647"/>
    <s v="#"/>
    <s v="Not assigned"/>
    <s v="9/19/2016"/>
    <n v="-42.73"/>
    <x v="3"/>
    <x v="0"/>
    <s v="Storm Costs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655"/>
    <s v="#"/>
    <s v="Not assigned"/>
    <s v="9/19/2016"/>
    <n v="-312.43"/>
    <x v="3"/>
    <x v="0"/>
    <s v="Storm Costs"/>
    <x v="2"/>
    <m/>
    <s v="DISTRIBUTION"/>
  </r>
  <r>
    <s v="640168"/>
    <s v="Distribution Storm-00"/>
    <s v="5500800"/>
    <s v="UTILITIES: General"/>
    <s v="S00900000075"/>
    <s v="Orlando Receiving Ctr-Invest-99L-2016"/>
    <s v="#"/>
    <s v="1900459816"/>
    <s v="#"/>
    <s v="Not assigned"/>
    <s v="9/23/2016"/>
    <n v="94.98"/>
    <x v="3"/>
    <x v="1"/>
    <s v="Storm Costs"/>
    <x v="2"/>
    <m/>
    <s v="DISTRIBUTION"/>
  </r>
  <r>
    <s v="640168"/>
    <s v="Distribution Storm-00"/>
    <s v="5750300"/>
    <s v="OUTSIDE SERVICES: Engineering"/>
    <s v="S00900000079"/>
    <s v="Dsbn-Dev&amp;Methods (TMC)-Invest-99L-2016"/>
    <s v="2000210935"/>
    <s v="5003006627"/>
    <s v="266943"/>
    <s v="POWER GRID ENGINEERING LLC"/>
    <s v="9/19/2016"/>
    <n v="12604.2"/>
    <x v="3"/>
    <x v="1"/>
    <s v="Storm Costs"/>
    <x v="2"/>
    <m/>
    <s v="DISTRIBUTION"/>
  </r>
  <r>
    <s v="640168"/>
    <s v="Distribution Storm-00"/>
    <s v="5750400"/>
    <s v="OUTSIDE SERVICES: General Business Consu"/>
    <s v="S00900000079"/>
    <s v="Dsbn-Dev&amp;Methods (TMC)-Invest-99L-2016"/>
    <s v="2000210935"/>
    <s v="5003006627"/>
    <s v="266943"/>
    <s v="POWER GRID ENGINEERING LLC"/>
    <s v="9/19/2016"/>
    <n v="1800"/>
    <x v="3"/>
    <x v="7"/>
    <s v="Storm Costs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4917831831"/>
    <s v="#"/>
    <s v="Not assigned"/>
    <s v="9/2/2016"/>
    <n v="52.25"/>
    <x v="3"/>
    <x v="0"/>
    <s v="Storm Costs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4917831842"/>
    <s v="#"/>
    <s v="Not assigned"/>
    <s v="9/2/2016"/>
    <n v="254.49"/>
    <x v="3"/>
    <x v="0"/>
    <s v="Storm Costs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4917831853"/>
    <s v="#"/>
    <s v="Not assigned"/>
    <s v="9/2/2016"/>
    <n v="48.38"/>
    <x v="3"/>
    <x v="0"/>
    <s v="Storm Costs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4917831856"/>
    <s v="#"/>
    <s v="Not assigned"/>
    <s v="9/2/2016"/>
    <n v="48.25"/>
    <x v="3"/>
    <x v="0"/>
    <s v="Storm Costs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4917831873"/>
    <s v="#"/>
    <s v="Not assigned"/>
    <s v="9/2/2016"/>
    <n v="50.13"/>
    <x v="3"/>
    <x v="0"/>
    <s v="Storm Costs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4917831907"/>
    <s v="#"/>
    <s v="Not assigned"/>
    <s v="9/2/2016"/>
    <n v="1608.8"/>
    <x v="3"/>
    <x v="0"/>
    <s v="Storm Costs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4917832054"/>
    <s v="#"/>
    <s v="Not assigned"/>
    <s v="9/2/2016"/>
    <n v="162.6"/>
    <x v="3"/>
    <x v="0"/>
    <s v="Storm Costs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4917839545"/>
    <s v="#"/>
    <s v="Not assigned"/>
    <s v="9/6/2016"/>
    <n v="94.13"/>
    <x v="3"/>
    <x v="0"/>
    <s v="Storm Costs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5003007032"/>
    <s v="#"/>
    <s v="Not assigned"/>
    <s v="9/19/2016"/>
    <n v="-11.42"/>
    <x v="3"/>
    <x v="0"/>
    <s v="Storm Costs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5003007033"/>
    <s v="#"/>
    <s v="Not assigned"/>
    <s v="9/19/2016"/>
    <n v="-38.619999999999997"/>
    <x v="3"/>
    <x v="0"/>
    <s v="Storm Costs"/>
    <x v="2"/>
    <m/>
    <s v="DISTRIBUTION"/>
  </r>
  <r>
    <s v="640168"/>
    <s v="Distribution Storm-00"/>
    <s v="5400201"/>
    <s v="CONSUMABLES  - FPL Stores"/>
    <s v="S00900000080"/>
    <s v="Daytona Speedway-Invest-99L-2016"/>
    <s v="#"/>
    <s v="4917831780"/>
    <s v="#"/>
    <s v="Not assigned"/>
    <s v="9/2/2016"/>
    <n v="196.88"/>
    <x v="3"/>
    <x v="0"/>
    <s v="Storm Costs"/>
    <x v="2"/>
    <m/>
    <s v="DISTRIBUTION"/>
  </r>
  <r>
    <s v="640168"/>
    <s v="Distribution Storm-00"/>
    <s v="5400201"/>
    <s v="CONSUMABLES  - FPL Stores"/>
    <s v="S00900000080"/>
    <s v="Daytona Speedway-Invest-99L-2016"/>
    <s v="#"/>
    <s v="5003007030"/>
    <s v="#"/>
    <s v="Not assigned"/>
    <s v="9/19/2016"/>
    <n v="-54.38"/>
    <x v="3"/>
    <x v="0"/>
    <s v="Storm Costs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21"/>
    <s v="5002973374"/>
    <s v="3000063780"/>
    <s v="TRINITY VIP CHARTERS LLC"/>
    <s v="8/30/2016"/>
    <n v="5600"/>
    <x v="3"/>
    <x v="7"/>
    <s v="Storm Costs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31"/>
    <s v="5002973476"/>
    <s v="216665"/>
    <s v="EVENTMAKERS INTERNATIONAL LLC"/>
    <s v="8/30/2016"/>
    <n v="14016.82"/>
    <x v="3"/>
    <x v="7"/>
    <s v="Storm Costs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54"/>
    <s v="5002987870"/>
    <s v="3000003454"/>
    <s v="SUNBELT RENTALS INC"/>
    <s v="9/8/2016"/>
    <n v="1757.25"/>
    <x v="3"/>
    <x v="7"/>
    <s v="Storm Costs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54"/>
    <s v="5002987957"/>
    <s v="3000003454"/>
    <s v="SUNBELT RENTALS INC"/>
    <s v="9/8/2016"/>
    <n v="2161.6799999999998"/>
    <x v="3"/>
    <x v="7"/>
    <s v="Storm Costs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55"/>
    <s v="5003000084"/>
    <s v="16210"/>
    <s v="UNITED SITE SERVICES OF FLORIDA,INC"/>
    <s v="9/15/2016"/>
    <n v="1783.88"/>
    <x v="3"/>
    <x v="7"/>
    <s v="Storm Costs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57"/>
    <s v="5003000106"/>
    <s v="3000063780"/>
    <s v="TRINITY VIP CHARTERS LLC"/>
    <s v="9/15/2016"/>
    <n v="1560"/>
    <x v="3"/>
    <x v="7"/>
    <s v="Storm Costs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57"/>
    <s v="5003000147"/>
    <s v="3000063780"/>
    <s v="TRINITY VIP CHARTERS LLC"/>
    <s v="9/15/2016"/>
    <n v="14000"/>
    <x v="3"/>
    <x v="7"/>
    <s v="Storm Costs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58"/>
    <s v="5003000198"/>
    <s v="3000063780"/>
    <s v="TRINITY VIP CHARTERS LLC"/>
    <s v="9/15/2016"/>
    <n v="2340"/>
    <x v="3"/>
    <x v="7"/>
    <s v="Storm Costs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59"/>
    <s v="5003000694"/>
    <s v="3000003454"/>
    <s v="SUNBELT RENTALS INC"/>
    <s v="9/15/2016"/>
    <n v="4119.1499999999996"/>
    <x v="3"/>
    <x v="7"/>
    <s v="Storm Costs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67"/>
    <s v="5002981618"/>
    <s v="3000063780"/>
    <s v="TRINITY VIP CHARTERS LLC"/>
    <s v="9/2/2016"/>
    <n v="14000"/>
    <x v="3"/>
    <x v="7"/>
    <s v="Storm Costs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67"/>
    <s v="5002981621"/>
    <s v="3000063780"/>
    <s v="TRINITY VIP CHARTERS LLC"/>
    <s v="9/2/2016"/>
    <n v="14000"/>
    <x v="3"/>
    <x v="7"/>
    <s v="Storm Costs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69"/>
    <s v="5002983166"/>
    <s v="3000063780"/>
    <s v="TRINITY VIP CHARTERS LLC"/>
    <s v="9/6/2016"/>
    <n v="5600"/>
    <x v="3"/>
    <x v="7"/>
    <s v="Storm Costs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69"/>
    <s v="5002983168"/>
    <s v="3000063780"/>
    <s v="TRINITY VIP CHARTERS LLC"/>
    <s v="9/6/2016"/>
    <n v="5600"/>
    <x v="3"/>
    <x v="7"/>
    <s v="Storm Costs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85"/>
    <s v="5002989675"/>
    <s v="216665"/>
    <s v="EVENTMAKERS INTERNATIONAL LLC"/>
    <s v="9/9/2016"/>
    <n v="28939.89"/>
    <x v="3"/>
    <x v="7"/>
    <s v="Storm Costs"/>
    <x v="2"/>
    <m/>
    <s v="DISTRIBUTION"/>
  </r>
  <r>
    <s v="640168"/>
    <s v="Distribution Storm-00"/>
    <s v="5400401"/>
    <s v="SITE TOOL &amp; EQUIP EXP  - FPL Stores"/>
    <s v="S00900000080"/>
    <s v="Daytona Speedway-Invest-99L-2016"/>
    <s v="#"/>
    <s v="4917831844"/>
    <s v="#"/>
    <s v="Not assigned"/>
    <s v="9/2/2016"/>
    <n v="203.18"/>
    <x v="3"/>
    <x v="0"/>
    <s v="Storm Costs"/>
    <x v="2"/>
    <m/>
    <s v="DISTRIBUTION"/>
  </r>
  <r>
    <s v="640168"/>
    <s v="Distribution Storm-00"/>
    <s v="5400401"/>
    <s v="SITE TOOL &amp; EQUIP EXP  - FPL Stores"/>
    <s v="S00900000080"/>
    <s v="Daytona Speedway-Invest-99L-2016"/>
    <s v="#"/>
    <s v="4917831854"/>
    <s v="#"/>
    <s v="Not assigned"/>
    <s v="9/2/2016"/>
    <n v="17.22"/>
    <x v="3"/>
    <x v="0"/>
    <s v="Storm Costs"/>
    <x v="2"/>
    <m/>
    <s v="DISTRIBUTION"/>
  </r>
  <r>
    <s v="640168"/>
    <s v="Distribution Storm-00"/>
    <s v="5400401"/>
    <s v="SITE TOOL &amp; EQUIP EXP  - FPL Stores"/>
    <s v="S00900000080"/>
    <s v="Daytona Speedway-Invest-99L-2016"/>
    <s v="#"/>
    <s v="4917831857"/>
    <s v="#"/>
    <s v="Not assigned"/>
    <s v="9/2/2016"/>
    <n v="17.61"/>
    <x v="3"/>
    <x v="0"/>
    <s v="Storm Costs"/>
    <x v="2"/>
    <m/>
    <s v="DISTRIBUTION"/>
  </r>
  <r>
    <s v="640168"/>
    <s v="Distribution Storm-00"/>
    <s v="5400401"/>
    <s v="SITE TOOL &amp; EQUIP EXP  - FPL Stores"/>
    <s v="S00900000080"/>
    <s v="Daytona Speedway-Invest-99L-2016"/>
    <s v="#"/>
    <s v="4917831858"/>
    <s v="#"/>
    <s v="Not assigned"/>
    <s v="9/2/2016"/>
    <n v="28.47"/>
    <x v="3"/>
    <x v="0"/>
    <s v="Storm Costs"/>
    <x v="2"/>
    <m/>
    <s v="DISTRIBUTION"/>
  </r>
  <r>
    <s v="640168"/>
    <s v="Distribution Storm-00"/>
    <s v="5400401"/>
    <s v="SITE TOOL &amp; EQUIP EXP  - FPL Stores"/>
    <s v="S00900000080"/>
    <s v="Daytona Speedway-Invest-99L-2016"/>
    <s v="#"/>
    <s v="4917831887"/>
    <s v="#"/>
    <s v="Not assigned"/>
    <s v="9/2/2016"/>
    <n v="59.89"/>
    <x v="3"/>
    <x v="0"/>
    <s v="Storm Costs"/>
    <x v="2"/>
    <m/>
    <s v="DISTRIBUTION"/>
  </r>
  <r>
    <s v="640168"/>
    <s v="Distribution Storm-00"/>
    <s v="5400401"/>
    <s v="SITE TOOL &amp; EQUIP EXP  - FPL Stores"/>
    <s v="S00900000080"/>
    <s v="Daytona Speedway-Invest-99L-2016"/>
    <s v="#"/>
    <s v="4917831888"/>
    <s v="#"/>
    <s v="Not assigned"/>
    <s v="9/2/2016"/>
    <n v="56.55"/>
    <x v="3"/>
    <x v="0"/>
    <s v="Storm Costs"/>
    <x v="2"/>
    <m/>
    <s v="DISTRIBUTION"/>
  </r>
  <r>
    <s v="640168"/>
    <s v="Distribution Storm-00"/>
    <s v="5400401"/>
    <s v="SITE TOOL &amp; EQUIP EXP  - FPL Stores"/>
    <s v="S00900000080"/>
    <s v="Daytona Speedway-Invest-99L-2016"/>
    <s v="#"/>
    <s v="5003007624"/>
    <s v="#"/>
    <s v="Not assigned"/>
    <s v="9/19/2016"/>
    <n v="-13.44"/>
    <x v="3"/>
    <x v="0"/>
    <s v="Storm Costs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740"/>
    <s v="#"/>
    <s v="Not assigned"/>
    <s v="9/2/2016"/>
    <n v="209.2"/>
    <x v="3"/>
    <x v="0"/>
    <s v="Storm Costs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790"/>
    <s v="#"/>
    <s v="Not assigned"/>
    <s v="9/2/2016"/>
    <n v="161.77000000000001"/>
    <x v="3"/>
    <x v="0"/>
    <s v="Storm Costs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08"/>
    <s v="#"/>
    <s v="Not assigned"/>
    <s v="9/2/2016"/>
    <n v="117.18"/>
    <x v="3"/>
    <x v="0"/>
    <s v="Storm Costs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15"/>
    <s v="#"/>
    <s v="Not assigned"/>
    <s v="9/2/2016"/>
    <n v="330.66"/>
    <x v="3"/>
    <x v="0"/>
    <s v="Storm Costs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32"/>
    <s v="#"/>
    <s v="Not assigned"/>
    <s v="9/2/2016"/>
    <n v="148.4"/>
    <x v="3"/>
    <x v="0"/>
    <s v="Storm Costs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41"/>
    <s v="#"/>
    <s v="Not assigned"/>
    <s v="9/2/2016"/>
    <n v="224.62"/>
    <x v="3"/>
    <x v="0"/>
    <s v="Storm Costs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43"/>
    <s v="#"/>
    <s v="Not assigned"/>
    <s v="9/2/2016"/>
    <n v="1244.43"/>
    <x v="3"/>
    <x v="0"/>
    <s v="Storm Costs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55"/>
    <s v="#"/>
    <s v="Not assigned"/>
    <s v="9/2/2016"/>
    <n v="390.88"/>
    <x v="3"/>
    <x v="0"/>
    <s v="Storm Costs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74"/>
    <s v="#"/>
    <s v="Not assigned"/>
    <s v="9/2/2016"/>
    <n v="113.96"/>
    <x v="3"/>
    <x v="0"/>
    <s v="Storm Costs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75"/>
    <s v="#"/>
    <s v="Not assigned"/>
    <s v="9/2/2016"/>
    <n v="293.95"/>
    <x v="3"/>
    <x v="0"/>
    <s v="Storm Costs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82"/>
    <s v="#"/>
    <s v="Not assigned"/>
    <s v="9/2/2016"/>
    <n v="49.85"/>
    <x v="3"/>
    <x v="0"/>
    <s v="Storm Costs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83"/>
    <s v="#"/>
    <s v="Not assigned"/>
    <s v="9/2/2016"/>
    <n v="55.65"/>
    <x v="3"/>
    <x v="0"/>
    <s v="Storm Costs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9653"/>
    <s v="#"/>
    <s v="Not assigned"/>
    <s v="9/2/2016"/>
    <n v="247.89"/>
    <x v="3"/>
    <x v="0"/>
    <s v="Storm Costs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5003007031"/>
    <s v="#"/>
    <s v="Not assigned"/>
    <s v="9/19/2016"/>
    <n v="-112.32"/>
    <x v="3"/>
    <x v="0"/>
    <s v="Storm Costs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5003007634"/>
    <s v="#"/>
    <s v="Not assigned"/>
    <s v="9/19/2016"/>
    <n v="-124.44"/>
    <x v="3"/>
    <x v="0"/>
    <s v="Storm Costs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5003007635"/>
    <s v="#"/>
    <s v="Not assigned"/>
    <s v="9/19/2016"/>
    <n v="-85.21"/>
    <x v="3"/>
    <x v="0"/>
    <s v="Storm Costs"/>
    <x v="2"/>
    <m/>
    <s v="DISTRIBUTION"/>
  </r>
  <r>
    <s v="640168"/>
    <s v="Distribution Storm-00"/>
    <s v="5401710"/>
    <s v="VEHICLE: Fuel"/>
    <s v="S00900000080"/>
    <s v="Daytona Speedway-Invest-99L-2016"/>
    <s v="#"/>
    <s v="0000289890"/>
    <s v="#"/>
    <s v="Not assigned"/>
    <s v="9/19/2016"/>
    <n v="75.819999999999993"/>
    <x v="3"/>
    <x v="6"/>
    <s v="Storm Costs"/>
    <x v="2"/>
    <m/>
    <s v="DISTRIBUTION"/>
  </r>
  <r>
    <s v="640168"/>
    <s v="Distribution Storm-00"/>
    <s v="5500800"/>
    <s v="UTILITIES: General"/>
    <s v="S00900000080"/>
    <s v="Daytona Speedway-Invest-99L-2016"/>
    <s v="#"/>
    <s v="1900459798"/>
    <s v="#"/>
    <s v="Not assigned"/>
    <s v="9/23/2016"/>
    <n v="150"/>
    <x v="3"/>
    <x v="1"/>
    <s v="Storm Costs"/>
    <x v="2"/>
    <m/>
    <s v="DISTRIBUTION"/>
  </r>
  <r>
    <s v="640168"/>
    <s v="Distribution Storm-00"/>
    <s v="5500800"/>
    <s v="UTILITIES: General"/>
    <s v="S00900000080"/>
    <s v="Daytona Speedway-Invest-99L-2016"/>
    <s v="#"/>
    <s v="1900459800"/>
    <s v="#"/>
    <s v="Not assigned"/>
    <s v="9/23/2016"/>
    <n v="300"/>
    <x v="3"/>
    <x v="1"/>
    <s v="Storm Costs"/>
    <x v="2"/>
    <m/>
    <s v="DISTRIBUTION"/>
  </r>
  <r>
    <s v="640168"/>
    <s v="Distribution Storm-00"/>
    <s v="5500800"/>
    <s v="UTILITIES: General"/>
    <s v="S00900000080"/>
    <s v="Daytona Speedway-Invest-99L-2016"/>
    <s v="#"/>
    <s v="1900459804"/>
    <s v="#"/>
    <s v="Not assigned"/>
    <s v="9/23/2016"/>
    <n v="150"/>
    <x v="3"/>
    <x v="1"/>
    <s v="Storm Costs"/>
    <x v="2"/>
    <m/>
    <s v="DISTRIBUTION"/>
  </r>
  <r>
    <s v="640168"/>
    <s v="Distribution Storm-00"/>
    <s v="5500800"/>
    <s v="UTILITIES: General"/>
    <s v="S00900000080"/>
    <s v="Daytona Speedway-Invest-99L-2016"/>
    <s v="#"/>
    <s v="1900459807"/>
    <s v="#"/>
    <s v="Not assigned"/>
    <s v="9/23/2016"/>
    <n v="450"/>
    <x v="3"/>
    <x v="1"/>
    <s v="Storm Costs"/>
    <x v="2"/>
    <m/>
    <s v="DISTRIBUTION"/>
  </r>
  <r>
    <s v="640168"/>
    <s v="Distribution Storm-00"/>
    <s v="5600000"/>
    <s v="BUSINESS TRAVEL: Lodging"/>
    <s v="S00900000080"/>
    <s v="Daytona Speedway-Invest-99L-2016"/>
    <s v="#"/>
    <s v="0000288740"/>
    <s v="#"/>
    <s v="Not assigned"/>
    <s v="9/13/2016"/>
    <n v="128.91"/>
    <x v="3"/>
    <x v="7"/>
    <s v="Storm Costs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7030"/>
    <s v="#"/>
    <s v="Not assigned"/>
    <s v="9/7/2016"/>
    <n v="38.659999999999997"/>
    <x v="3"/>
    <x v="2"/>
    <s v="Storm Costs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7218"/>
    <s v="#"/>
    <s v="Not assigned"/>
    <s v="9/7/2016"/>
    <n v="16.329999999999998"/>
    <x v="3"/>
    <x v="2"/>
    <s v="Storm Costs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7366"/>
    <s v="#"/>
    <s v="Not assigned"/>
    <s v="9/7/2016"/>
    <n v="419.61"/>
    <x v="3"/>
    <x v="2"/>
    <s v="Storm Costs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7729"/>
    <s v="#"/>
    <s v="Not assigned"/>
    <s v="9/8/2016"/>
    <n v="24.29"/>
    <x v="3"/>
    <x v="2"/>
    <s v="Storm Costs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7783"/>
    <s v="#"/>
    <s v="Not assigned"/>
    <s v="9/8/2016"/>
    <n v="20.170000000000002"/>
    <x v="3"/>
    <x v="2"/>
    <s v="Storm Costs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8117"/>
    <s v="#"/>
    <s v="Not assigned"/>
    <s v="9/9/2016"/>
    <n v="133.79"/>
    <x v="3"/>
    <x v="2"/>
    <s v="Storm Costs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8159"/>
    <s v="#"/>
    <s v="Not assigned"/>
    <s v="9/15/2016"/>
    <n v="48.78"/>
    <x v="3"/>
    <x v="2"/>
    <s v="Storm Costs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8740"/>
    <s v="#"/>
    <s v="Not assigned"/>
    <s v="9/13/2016"/>
    <n v="295.06"/>
    <x v="3"/>
    <x v="2"/>
    <s v="Storm Costs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8828"/>
    <s v="#"/>
    <s v="Not assigned"/>
    <s v="9/13/2016"/>
    <n v="45.98"/>
    <x v="3"/>
    <x v="2"/>
    <s v="Storm Costs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8849"/>
    <s v="#"/>
    <s v="Not assigned"/>
    <s v="9/13/2016"/>
    <n v="128.82"/>
    <x v="3"/>
    <x v="2"/>
    <s v="Storm Costs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9284"/>
    <s v="#"/>
    <s v="Not assigned"/>
    <s v="9/15/2016"/>
    <n v="1251.31"/>
    <x v="3"/>
    <x v="2"/>
    <s v="Storm Costs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9890"/>
    <s v="#"/>
    <s v="Not assigned"/>
    <s v="9/19/2016"/>
    <n v="51.68"/>
    <x v="3"/>
    <x v="2"/>
    <s v="Storm Costs"/>
    <x v="2"/>
    <m/>
    <s v="DISTRIBUTION"/>
  </r>
  <r>
    <s v="640168"/>
    <s v="Distribution Storm-00"/>
    <s v="5600400"/>
    <s v="Per Diem-Meals ONLY"/>
    <s v="S00900000080"/>
    <s v="Daytona Speedway-Invest-99L-2016"/>
    <s v="4200000776"/>
    <s v="5003000405"/>
    <s v="3000045585"/>
    <s v="AMERICROWN SERVICE CORPORATION"/>
    <s v="9/15/2016"/>
    <n v="5537"/>
    <x v="3"/>
    <x v="7"/>
    <s v="Storm Costs"/>
    <x v="2"/>
    <m/>
    <s v="DISTRIBUTION"/>
  </r>
  <r>
    <s v="640168"/>
    <s v="Distribution Storm-00"/>
    <s v="5600400"/>
    <s v="Per Diem-Meals ONLY"/>
    <s v="S00900000080"/>
    <s v="Daytona Speedway-Invest-99L-2016"/>
    <s v="4200000776"/>
    <s v="5003000406"/>
    <s v="3000045585"/>
    <s v="AMERICROWN SERVICE CORPORATION"/>
    <s v="9/15/2016"/>
    <n v="13593"/>
    <x v="3"/>
    <x v="7"/>
    <s v="Storm Costs"/>
    <x v="2"/>
    <m/>
    <s v="DISTRIBUTION"/>
  </r>
  <r>
    <s v="640168"/>
    <s v="Distribution Storm-00"/>
    <s v="5600400"/>
    <s v="Per Diem-Meals ONLY"/>
    <s v="S00900000080"/>
    <s v="Daytona Speedway-Invest-99L-2016"/>
    <s v="4200000776"/>
    <s v="5003000409"/>
    <s v="3000045585"/>
    <s v="AMERICROWN SERVICE CORPORATION"/>
    <s v="9/15/2016"/>
    <n v="7233"/>
    <x v="3"/>
    <x v="7"/>
    <s v="Storm Costs"/>
    <x v="2"/>
    <m/>
    <s v="DISTRIBUTION"/>
  </r>
  <r>
    <s v="640168"/>
    <s v="Distribution Storm-00"/>
    <s v="5600400"/>
    <s v="Per Diem-Meals ONLY"/>
    <s v="S00900000080"/>
    <s v="Daytona Speedway-Invest-99L-2016"/>
    <s v="4200000776"/>
    <s v="5003000410"/>
    <s v="3000045585"/>
    <s v="AMERICROWN SERVICE CORPORATION"/>
    <s v="9/15/2016"/>
    <n v="5537"/>
    <x v="3"/>
    <x v="7"/>
    <s v="Storm Costs"/>
    <x v="2"/>
    <m/>
    <s v="DISTRIBUTION"/>
  </r>
  <r>
    <s v="640168"/>
    <s v="Distribution Storm-00"/>
    <s v="5600400"/>
    <s v="Per Diem-Meals ONLY"/>
    <s v="S00900000080"/>
    <s v="Daytona Speedway-Invest-99L-2016"/>
    <s v="4200000776"/>
    <s v="5003000424"/>
    <s v="3000045585"/>
    <s v="AMERICROWN SERVICE CORPORATION"/>
    <s v="9/15/2016"/>
    <n v="644.05999999999995"/>
    <x v="3"/>
    <x v="7"/>
    <s v="Storm Costs"/>
    <x v="2"/>
    <m/>
    <s v="DISTRIBUTION"/>
  </r>
  <r>
    <s v="640168"/>
    <s v="Distribution Storm-00"/>
    <s v="5600500"/>
    <s v="BUSINESS TRAVEL: Misc Expenses"/>
    <s v="S00900000080"/>
    <s v="Daytona Speedway-Invest-99L-2016"/>
    <s v="#"/>
    <s v="0000287218"/>
    <s v="#"/>
    <s v="Not assigned"/>
    <s v="9/7/2016"/>
    <n v="6.11"/>
    <x v="3"/>
    <x v="2"/>
    <s v="Storm Costs"/>
    <x v="2"/>
    <m/>
    <s v="DISTRIBUTION"/>
  </r>
  <r>
    <s v="640168"/>
    <s v="Distribution Storm-00"/>
    <s v="5600500"/>
    <s v="BUSINESS TRAVEL: Misc Expenses"/>
    <s v="S00900000080"/>
    <s v="Daytona Speedway-Invest-99L-2016"/>
    <s v="#"/>
    <s v="0000288740"/>
    <s v="#"/>
    <s v="Not assigned"/>
    <s v="9/13/2016"/>
    <n v="72"/>
    <x v="3"/>
    <x v="2"/>
    <s v="Storm Costs"/>
    <x v="2"/>
    <m/>
    <s v="DISTRIBUTION"/>
  </r>
  <r>
    <s v="640168"/>
    <s v="Distribution Storm-00"/>
    <s v="5600500"/>
    <s v="BUSINESS TRAVEL: Misc Expenses"/>
    <s v="S00900000080"/>
    <s v="Daytona Speedway-Invest-99L-2016"/>
    <s v="#"/>
    <s v="0000288828"/>
    <s v="#"/>
    <s v="Not assigned"/>
    <s v="9/13/2016"/>
    <n v="18.12"/>
    <x v="3"/>
    <x v="2"/>
    <s v="Storm Costs"/>
    <x v="2"/>
    <m/>
    <s v="DISTRIBUTION"/>
  </r>
  <r>
    <s v="640168"/>
    <s v="Distribution Storm-00"/>
    <s v="5600500"/>
    <s v="BUSINESS TRAVEL: Misc Expenses"/>
    <s v="S00900000080"/>
    <s v="Daytona Speedway-Invest-99L-2016"/>
    <s v="#"/>
    <s v="0000289284"/>
    <s v="#"/>
    <s v="Not assigned"/>
    <s v="9/15/2016"/>
    <n v="32.94"/>
    <x v="3"/>
    <x v="2"/>
    <s v="Storm Costs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7030"/>
    <s v="#"/>
    <s v="Not assigned"/>
    <s v="9/7/2016"/>
    <n v="370.44"/>
    <x v="3"/>
    <x v="1"/>
    <s v="Storm Costs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7213"/>
    <s v="#"/>
    <s v="Not assigned"/>
    <s v="9/7/2016"/>
    <n v="195.48"/>
    <x v="3"/>
    <x v="1"/>
    <s v="Storm Costs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7218"/>
    <s v="#"/>
    <s v="Not assigned"/>
    <s v="9/7/2016"/>
    <n v="279.72000000000003"/>
    <x v="3"/>
    <x v="1"/>
    <s v="Storm Costs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7366"/>
    <s v="#"/>
    <s v="Not assigned"/>
    <s v="9/7/2016"/>
    <n v="212.76"/>
    <x v="3"/>
    <x v="1"/>
    <s v="Storm Costs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7457"/>
    <s v="#"/>
    <s v="Not assigned"/>
    <s v="9/8/2016"/>
    <n v="102.06"/>
    <x v="3"/>
    <x v="1"/>
    <s v="Storm Costs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7798"/>
    <s v="#"/>
    <s v="Not assigned"/>
    <s v="9/8/2016"/>
    <n v="190.08"/>
    <x v="3"/>
    <x v="1"/>
    <s v="Storm Costs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7950"/>
    <s v="#"/>
    <s v="Not assigned"/>
    <s v="9/9/2016"/>
    <n v="21.6"/>
    <x v="3"/>
    <x v="1"/>
    <s v="Storm Costs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8243"/>
    <s v="#"/>
    <s v="Not assigned"/>
    <s v="9/12/2016"/>
    <n v="364.5"/>
    <x v="3"/>
    <x v="1"/>
    <s v="Storm Costs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8387"/>
    <s v="#"/>
    <s v="Not assigned"/>
    <s v="9/12/2016"/>
    <n v="233.28"/>
    <x v="3"/>
    <x v="1"/>
    <s v="Storm Costs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8434"/>
    <s v="#"/>
    <s v="Not assigned"/>
    <s v="9/12/2016"/>
    <n v="184.68"/>
    <x v="3"/>
    <x v="1"/>
    <s v="Storm Costs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8828"/>
    <s v="#"/>
    <s v="Not assigned"/>
    <s v="9/13/2016"/>
    <n v="305.64"/>
    <x v="3"/>
    <x v="1"/>
    <s v="Storm Costs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8849"/>
    <s v="#"/>
    <s v="Not assigned"/>
    <s v="9/13/2016"/>
    <n v="203.04"/>
    <x v="3"/>
    <x v="1"/>
    <s v="Storm Costs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9067"/>
    <s v="#"/>
    <s v="Not assigned"/>
    <s v="9/14/2016"/>
    <n v="67.5"/>
    <x v="3"/>
    <x v="1"/>
    <s v="Storm Costs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9284"/>
    <s v="#"/>
    <s v="Not assigned"/>
    <s v="9/15/2016"/>
    <n v="566.46"/>
    <x v="3"/>
    <x v="1"/>
    <s v="Storm Costs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91702"/>
    <s v="#"/>
    <s v="Not assigned"/>
    <s v="9/30/2016"/>
    <n v="366.12"/>
    <x v="3"/>
    <x v="1"/>
    <s v="Storm Costs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1900456914"/>
    <s v="#"/>
    <s v="Not assigned"/>
    <s v="9/7/2016"/>
    <n v="234.36"/>
    <x v="3"/>
    <x v="1"/>
    <s v="Storm Costs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1900460440"/>
    <s v="#"/>
    <s v="Not assigned"/>
    <s v="9/28/2016"/>
    <n v="234.36"/>
    <x v="3"/>
    <x v="1"/>
    <s v="Storm Costs"/>
    <x v="2"/>
    <m/>
    <s v="DISTRIBUTION"/>
  </r>
  <r>
    <s v="640168"/>
    <s v="Distribution Storm-00"/>
    <s v="5751700"/>
    <s v="OUTSIDE SVCS: Contractor T&amp;D Substations"/>
    <s v="S00900000080"/>
    <s v="Daytona Speedway-Invest-99L-2016"/>
    <s v="4200000792"/>
    <s v="5003001942"/>
    <s v="254386"/>
    <s v="ROADSAFE TRAFFIC SYSTEMS INC"/>
    <s v="9/16/2016"/>
    <n v="800"/>
    <x v="3"/>
    <x v="1"/>
    <s v="Storm Costs"/>
    <x v="2"/>
    <m/>
    <s v="DISTRIBUTION"/>
  </r>
  <r>
    <s v="640168"/>
    <s v="Distribution Storm-00"/>
    <s v="5751700"/>
    <s v="OUTSIDE SVCS: Contractor T&amp;D Substations"/>
    <s v="S00900000080"/>
    <s v="Daytona Speedway-Invest-99L-2016"/>
    <s v="4200000793"/>
    <s v="5003006800"/>
    <s v="3000073029"/>
    <s v="ATLANTIC TRAFFIC SOLUTIONS LLC"/>
    <s v="9/19/2016"/>
    <n v="280"/>
    <x v="3"/>
    <x v="1"/>
    <s v="Storm Costs"/>
    <x v="2"/>
    <m/>
    <s v="DISTRIBUTION"/>
  </r>
  <r>
    <s v="640168"/>
    <s v="Distribution Storm-00"/>
    <s v="5751700"/>
    <s v="OUTSIDE SVCS: Contractor T&amp;D Substations"/>
    <s v="S00900000080"/>
    <s v="Daytona Speedway-Invest-99L-2016"/>
    <s v="4200000793"/>
    <s v="5003006802"/>
    <s v="3000073029"/>
    <s v="ATLANTIC TRAFFIC SOLUTIONS LLC"/>
    <s v="9/19/2016"/>
    <n v="360"/>
    <x v="3"/>
    <x v="1"/>
    <s v="Storm Costs"/>
    <x v="2"/>
    <m/>
    <s v="DISTRIBUTION"/>
  </r>
  <r>
    <s v="640168"/>
    <s v="Distribution Storm-00"/>
    <s v="5751700"/>
    <s v="OUTSIDE SVCS: Contractor T&amp;D Substations"/>
    <s v="S00900000080"/>
    <s v="Daytona Speedway-Invest-99L-2016"/>
    <s v="4200000794"/>
    <s v="5003002218"/>
    <s v="16798"/>
    <s v="BOBS BARRICADES INC"/>
    <s v="9/16/2016"/>
    <n v="748.5"/>
    <x v="3"/>
    <x v="1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0995639"/>
    <s v="#"/>
    <s v="Not assigned"/>
    <s v="8/29/2016"/>
    <n v="257.52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0997532"/>
    <s v="#"/>
    <s v="Not assigned"/>
    <s v="8/29/2016"/>
    <n v="438.8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0997631"/>
    <s v="#"/>
    <s v="Not assigned"/>
    <s v="8/29/2016"/>
    <n v="307.83999999999997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016042"/>
    <s v="#"/>
    <s v="Not assigned"/>
    <s v="8/29/2016"/>
    <n v="372.96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026546"/>
    <s v="#"/>
    <s v="Not assigned"/>
    <s v="8/29/2016"/>
    <n v="519.74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035898"/>
    <s v="#"/>
    <s v="Not assigned"/>
    <s v="8/29/2016"/>
    <n v="509.39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043855"/>
    <s v="#"/>
    <s v="Not assigned"/>
    <s v="8/30/2016"/>
    <n v="470.25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168929"/>
    <s v="#"/>
    <s v="Not assigned"/>
    <s v="9/1/2016"/>
    <n v="341.6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168931"/>
    <s v="#"/>
    <s v="Not assigned"/>
    <s v="9/1/2016"/>
    <n v="341.6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169095"/>
    <s v="#"/>
    <s v="Not assigned"/>
    <s v="9/1/2016"/>
    <n v="243.28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169097"/>
    <s v="#"/>
    <s v="Not assigned"/>
    <s v="9/1/2016"/>
    <n v="243.28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170318"/>
    <s v="#"/>
    <s v="Not assigned"/>
    <s v="9/1/2016"/>
    <n v="448.64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170319"/>
    <s v="#"/>
    <s v="Not assigned"/>
    <s v="9/1/2016"/>
    <n v="448.64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170364"/>
    <s v="#"/>
    <s v="Not assigned"/>
    <s v="9/1/2016"/>
    <n v="255.76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170467"/>
    <s v="#"/>
    <s v="Not assigned"/>
    <s v="9/1/2016"/>
    <n v="159.85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170492"/>
    <s v="#"/>
    <s v="Not assigned"/>
    <s v="9/1/2016"/>
    <n v="148.55000000000001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170503"/>
    <s v="#"/>
    <s v="Not assigned"/>
    <s v="9/1/2016"/>
    <n v="237.68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170509"/>
    <s v="#"/>
    <s v="Not assigned"/>
    <s v="9/1/2016"/>
    <n v="148.55000000000001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170532"/>
    <s v="#"/>
    <s v="Not assigned"/>
    <s v="9/1/2016"/>
    <n v="237.68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170549"/>
    <s v="#"/>
    <s v="Not assigned"/>
    <s v="9/1/2016"/>
    <n v="148.55000000000001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170553"/>
    <s v="#"/>
    <s v="Not assigned"/>
    <s v="9/1/2016"/>
    <n v="237.68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170610"/>
    <s v="#"/>
    <s v="Not assigned"/>
    <s v="9/1/2016"/>
    <n v="115.4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176519"/>
    <s v="#"/>
    <s v="Not assigned"/>
    <s v="9/1/2016"/>
    <n v="115.4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179421"/>
    <s v="#"/>
    <s v="Not assigned"/>
    <s v="9/1/2016"/>
    <n v="230.8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179428"/>
    <s v="#"/>
    <s v="Not assigned"/>
    <s v="9/1/2016"/>
    <n v="230.8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179433"/>
    <s v="#"/>
    <s v="Not assigned"/>
    <s v="9/1/2016"/>
    <n v="118.84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179435"/>
    <s v="#"/>
    <s v="Not assigned"/>
    <s v="9/1/2016"/>
    <n v="237.68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179449"/>
    <s v="#"/>
    <s v="Not assigned"/>
    <s v="9/1/2016"/>
    <n v="147.1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179451"/>
    <s v="#"/>
    <s v="Not assigned"/>
    <s v="9/1/2016"/>
    <n v="235.36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179452"/>
    <s v="#"/>
    <s v="Not assigned"/>
    <s v="9/2/2016"/>
    <n v="235.36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180367"/>
    <s v="#"/>
    <s v="Not assigned"/>
    <s v="9/2/2016"/>
    <n v="331.2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180370"/>
    <s v="#"/>
    <s v="Not assigned"/>
    <s v="9/2/2016"/>
    <n v="662.4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180708"/>
    <s v="#"/>
    <s v="Not assigned"/>
    <s v="9/2/2016"/>
    <n v="243.28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180754"/>
    <s v="#"/>
    <s v="Not assigned"/>
    <s v="9/2/2016"/>
    <n v="255.76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181185"/>
    <s v="#"/>
    <s v="Not assigned"/>
    <s v="9/2/2016"/>
    <n v="360.48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181189"/>
    <s v="#"/>
    <s v="Not assigned"/>
    <s v="9/2/2016"/>
    <n v="720.96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181214"/>
    <s v="#"/>
    <s v="Not assigned"/>
    <s v="9/2/2016"/>
    <n v="216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181261"/>
    <s v="#"/>
    <s v="Not assigned"/>
    <s v="9/2/2016"/>
    <n v="286.95999999999998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181270"/>
    <s v="#"/>
    <s v="Not assigned"/>
    <s v="9/2/2016"/>
    <n v="573.91999999999996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181285"/>
    <s v="#"/>
    <s v="Not assigned"/>
    <s v="9/2/2016"/>
    <n v="432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181328"/>
    <s v="#"/>
    <s v="Not assigned"/>
    <s v="9/2/2016"/>
    <n v="366.8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181336"/>
    <s v="#"/>
    <s v="Not assigned"/>
    <s v="9/2/2016"/>
    <n v="733.6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185326"/>
    <s v="#"/>
    <s v="Not assigned"/>
    <s v="9/2/2016"/>
    <n v="464.32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185329"/>
    <s v="#"/>
    <s v="Not assigned"/>
    <s v="9/2/2016"/>
    <n v="928.64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188002"/>
    <s v="#"/>
    <s v="Not assigned"/>
    <s v="9/2/2016"/>
    <n v="471.12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188036"/>
    <s v="#"/>
    <s v="Not assigned"/>
    <s v="9/2/2016"/>
    <n v="942.24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188572"/>
    <s v="#"/>
    <s v="Not assigned"/>
    <s v="9/2/2016"/>
    <n v="480.8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188590"/>
    <s v="#"/>
    <s v="Not assigned"/>
    <s v="9/2/2016"/>
    <n v="961.6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199078"/>
    <s v="#"/>
    <s v="Not assigned"/>
    <s v="9/2/2016"/>
    <n v="230.8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199335"/>
    <s v="#"/>
    <s v="Not assigned"/>
    <s v="9/2/2016"/>
    <n v="305.04000000000002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199337"/>
    <s v="#"/>
    <s v="Not assigned"/>
    <s v="9/2/2016"/>
    <n v="305.04000000000002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202250"/>
    <s v="#"/>
    <s v="Not assigned"/>
    <s v="9/2/2016"/>
    <n v="237.68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203624"/>
    <s v="#"/>
    <s v="Not assigned"/>
    <s v="9/2/2016"/>
    <n v="402.88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203627"/>
    <s v="#"/>
    <s v="Not assigned"/>
    <s v="9/2/2016"/>
    <n v="402.88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206358"/>
    <s v="#"/>
    <s v="Not assigned"/>
    <s v="9/2/2016"/>
    <n v="273.36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206360"/>
    <s v="#"/>
    <s v="Not assigned"/>
    <s v="9/2/2016"/>
    <n v="546.72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211290"/>
    <s v="#"/>
    <s v="Not assigned"/>
    <s v="9/2/2016"/>
    <n v="319.68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211292"/>
    <s v="#"/>
    <s v="Not assigned"/>
    <s v="9/2/2016"/>
    <n v="639.36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212696"/>
    <s v="#"/>
    <s v="Not assigned"/>
    <s v="9/2/2016"/>
    <n v="448.64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213370"/>
    <s v="#"/>
    <s v="Not assigned"/>
    <s v="9/2/2016"/>
    <n v="237.68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213379"/>
    <s v="#"/>
    <s v="Not assigned"/>
    <s v="9/2/2016"/>
    <n v="237.68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213666"/>
    <s v="#"/>
    <s v="Not assigned"/>
    <s v="9/2/2016"/>
    <n v="230.8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217090"/>
    <s v="#"/>
    <s v="Not assigned"/>
    <s v="9/2/2016"/>
    <n v="341.6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217863"/>
    <s v="#"/>
    <s v="Not assigned"/>
    <s v="9/2/2016"/>
    <n v="273.45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240153"/>
    <s v="#"/>
    <s v="Not assigned"/>
    <s v="9/2/2016"/>
    <n v="184.92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240154"/>
    <s v="#"/>
    <s v="Not assigned"/>
    <s v="9/2/2016"/>
    <n v="739.68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240889"/>
    <s v="#"/>
    <s v="Not assigned"/>
    <s v="9/2/2016"/>
    <n v="-307.83999999999997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241577"/>
    <s v="#"/>
    <s v="Not assigned"/>
    <s v="9/3/2016"/>
    <n v="-273.45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241961"/>
    <s v="#"/>
    <s v="Not assigned"/>
    <s v="9/3/2016"/>
    <n v="143.5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241983"/>
    <s v="#"/>
    <s v="Not assigned"/>
    <s v="9/3/2016"/>
    <n v="-305.04000000000002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241988"/>
    <s v="#"/>
    <s v="Not assigned"/>
    <s v="9/3/2016"/>
    <n v="-305.04000000000002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253154"/>
    <s v="#"/>
    <s v="Not assigned"/>
    <s v="9/3/2016"/>
    <n v="359.36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253156"/>
    <s v="#"/>
    <s v="Not assigned"/>
    <s v="9/3/2016"/>
    <n v="718.72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282889"/>
    <s v="#"/>
    <s v="Not assigned"/>
    <s v="9/4/2016"/>
    <n v="307.83999999999997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332057"/>
    <s v="#"/>
    <s v="Not assigned"/>
    <s v="9/5/2016"/>
    <n v="412.48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332061"/>
    <s v="#"/>
    <s v="Not assigned"/>
    <s v="9/5/2016"/>
    <n v="309.36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339453"/>
    <s v="#"/>
    <s v="Not assigned"/>
    <s v="9/5/2016"/>
    <n v="287.2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339460"/>
    <s v="#"/>
    <s v="Not assigned"/>
    <s v="9/5/2016"/>
    <n v="574.4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345970"/>
    <s v="#"/>
    <s v="Not assigned"/>
    <s v="9/6/2016"/>
    <n v="275.68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346014"/>
    <s v="#"/>
    <s v="Not assigned"/>
    <s v="9/6/2016"/>
    <n v="551.36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348082"/>
    <s v="#"/>
    <s v="Not assigned"/>
    <s v="9/6/2016"/>
    <n v="-143.5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355378"/>
    <s v="#"/>
    <s v="Not assigned"/>
    <s v="9/6/2016"/>
    <n v="216.88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355674"/>
    <s v="#"/>
    <s v="Not assigned"/>
    <s v="9/6/2016"/>
    <n v="470.08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355680"/>
    <s v="#"/>
    <s v="Not assigned"/>
    <s v="9/6/2016"/>
    <n v="940.16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355938"/>
    <s v="#"/>
    <s v="Not assigned"/>
    <s v="9/6/2016"/>
    <n v="405.92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356570"/>
    <s v="#"/>
    <s v="Not assigned"/>
    <s v="9/6/2016"/>
    <n v="300.88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360273"/>
    <s v="#"/>
    <s v="Not assigned"/>
    <s v="9/6/2016"/>
    <n v="811.84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361235"/>
    <s v="#"/>
    <s v="Not assigned"/>
    <s v="9/6/2016"/>
    <n v="-59.42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363466"/>
    <s v="#"/>
    <s v="Not assigned"/>
    <s v="9/6/2016"/>
    <n v="431.92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363470"/>
    <s v="#"/>
    <s v="Not assigned"/>
    <s v="9/6/2016"/>
    <n v="863.84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374116"/>
    <s v="#"/>
    <s v="Not assigned"/>
    <s v="9/7/2016"/>
    <n v="234.24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374204"/>
    <s v="#"/>
    <s v="Not assigned"/>
    <s v="9/7/2016"/>
    <n v="305.04000000000002"/>
    <x v="3"/>
    <x v="3"/>
    <s v="Storm Costs"/>
    <x v="2"/>
    <m/>
    <s v="DISTRIBUTION"/>
  </r>
  <r>
    <s v="640168"/>
    <s v="Distribution Storm-00"/>
    <s v="8260000"/>
    <s v="FPL Exempt ST"/>
    <s v="S00900000080"/>
    <s v="Daytona Speedway-Invest-99L-2016"/>
    <s v="#"/>
    <s v="0101374209"/>
    <s v="#"/>
    <s v="Not assigned"/>
    <s v="9/7/2016"/>
    <n v="305.04000000000002"/>
    <x v="3"/>
    <x v="3"/>
    <s v="Storm Costs"/>
    <x v="2"/>
    <m/>
    <s v="DISTRIBUTION"/>
  </r>
  <r>
    <s v="640168"/>
    <s v="Distribution Storm-00"/>
    <s v="8260010"/>
    <s v="FPL N-Exempt ST"/>
    <s v="S00900000080"/>
    <s v="Daytona Speedway-Invest-99L-2016"/>
    <s v="#"/>
    <s v="0100992222"/>
    <s v="#"/>
    <s v="Not assigned"/>
    <s v="8/29/2016"/>
    <n v="306.35000000000002"/>
    <x v="3"/>
    <x v="3"/>
    <s v="Storm Costs"/>
    <x v="2"/>
    <m/>
    <s v="DISTRIBUTION"/>
  </r>
  <r>
    <s v="640168"/>
    <s v="Distribution Storm-00"/>
    <s v="8260010"/>
    <s v="FPL N-Exempt ST"/>
    <s v="S00900000080"/>
    <s v="Daytona Speedway-Invest-99L-2016"/>
    <s v="#"/>
    <s v="0100995703"/>
    <s v="#"/>
    <s v="Not assigned"/>
    <s v="8/29/2016"/>
    <n v="453.28"/>
    <x v="3"/>
    <x v="3"/>
    <s v="Storm Costs"/>
    <x v="2"/>
    <m/>
    <s v="DISTRIBUTION"/>
  </r>
  <r>
    <s v="640168"/>
    <s v="Distribution Storm-00"/>
    <s v="8260010"/>
    <s v="FPL N-Exempt ST"/>
    <s v="S00900000080"/>
    <s v="Daytona Speedway-Invest-99L-2016"/>
    <s v="#"/>
    <s v="0100996148"/>
    <s v="#"/>
    <s v="Not assigned"/>
    <s v="8/29/2016"/>
    <n v="322"/>
    <x v="3"/>
    <x v="3"/>
    <s v="Storm Costs"/>
    <x v="2"/>
    <m/>
    <s v="DISTRIBUTION"/>
  </r>
  <r>
    <s v="640168"/>
    <s v="Distribution Storm-00"/>
    <s v="8260010"/>
    <s v="FPL N-Exempt ST"/>
    <s v="S00900000080"/>
    <s v="Daytona Speedway-Invest-99L-2016"/>
    <s v="#"/>
    <s v="0101016678"/>
    <s v="#"/>
    <s v="Not assigned"/>
    <s v="8/29/2016"/>
    <n v="540.32000000000005"/>
    <x v="3"/>
    <x v="3"/>
    <s v="Storm Costs"/>
    <x v="2"/>
    <m/>
    <s v="DISTRIBUTION"/>
  </r>
  <r>
    <s v="640168"/>
    <s v="Distribution Storm-00"/>
    <s v="8260010"/>
    <s v="FPL N-Exempt ST"/>
    <s v="S00900000080"/>
    <s v="Daytona Speedway-Invest-99L-2016"/>
    <s v="#"/>
    <s v="0101039581"/>
    <s v="#"/>
    <s v="Not assigned"/>
    <s v="8/30/2016"/>
    <n v="352.68"/>
    <x v="3"/>
    <x v="3"/>
    <s v="Storm Costs"/>
    <x v="2"/>
    <m/>
    <s v="DISTRIBUTION"/>
  </r>
  <r>
    <s v="640168"/>
    <s v="Distribution Storm-00"/>
    <s v="8260010"/>
    <s v="FPL N-Exempt ST"/>
    <s v="S00900000080"/>
    <s v="Daytona Speedway-Invest-99L-2016"/>
    <s v="#"/>
    <s v="0101142156"/>
    <s v="#"/>
    <s v="Not assigned"/>
    <s v="8/31/2016"/>
    <n v="226.64"/>
    <x v="3"/>
    <x v="3"/>
    <s v="Storm Costs"/>
    <x v="2"/>
    <m/>
    <s v="DISTRIBUTION"/>
  </r>
  <r>
    <s v="640168"/>
    <s v="Distribution Storm-00"/>
    <s v="8260010"/>
    <s v="FPL N-Exempt ST"/>
    <s v="S00900000080"/>
    <s v="Daytona Speedway-Invest-99L-2016"/>
    <s v="#"/>
    <s v="0101145397"/>
    <s v="#"/>
    <s v="Not assigned"/>
    <s v="9/1/2016"/>
    <n v="198.16"/>
    <x v="3"/>
    <x v="3"/>
    <s v="Storm Costs"/>
    <x v="2"/>
    <m/>
    <s v="DISTRIBUTION"/>
  </r>
  <r>
    <s v="640168"/>
    <s v="Distribution Storm-00"/>
    <s v="8260010"/>
    <s v="FPL N-Exempt ST"/>
    <s v="S00900000080"/>
    <s v="Daytona Speedway-Invest-99L-2016"/>
    <s v="#"/>
    <s v="0101186257"/>
    <s v="#"/>
    <s v="Not assigned"/>
    <s v="9/2/2016"/>
    <n v="396.32"/>
    <x v="3"/>
    <x v="3"/>
    <s v="Storm Costs"/>
    <x v="2"/>
    <m/>
    <s v="DISTRIBUTION"/>
  </r>
  <r>
    <s v="640168"/>
    <s v="Distribution Storm-00"/>
    <s v="8260010"/>
    <s v="FPL N-Exempt ST"/>
    <s v="S00900000080"/>
    <s v="Daytona Speedway-Invest-99L-2016"/>
    <s v="#"/>
    <s v="0101200969"/>
    <s v="#"/>
    <s v="Not assigned"/>
    <s v="9/2/2016"/>
    <n v="91.92"/>
    <x v="3"/>
    <x v="3"/>
    <s v="Storm Costs"/>
    <x v="2"/>
    <m/>
    <s v="DISTRIBUTION"/>
  </r>
  <r>
    <s v="640168"/>
    <s v="Distribution Storm-00"/>
    <s v="8260010"/>
    <s v="FPL N-Exempt ST"/>
    <s v="S00900000080"/>
    <s v="Daytona Speedway-Invest-99L-2016"/>
    <s v="#"/>
    <s v="0101200972"/>
    <s v="#"/>
    <s v="Not assigned"/>
    <s v="9/2/2016"/>
    <n v="367.68"/>
    <x v="3"/>
    <x v="3"/>
    <s v="Storm Costs"/>
    <x v="2"/>
    <m/>
    <s v="DISTRIBUTION"/>
  </r>
  <r>
    <s v="640168"/>
    <s v="Distribution Storm-00"/>
    <s v="8260010"/>
    <s v="FPL N-Exempt ST"/>
    <s v="S00900000080"/>
    <s v="Daytona Speedway-Invest-99L-2016"/>
    <s v="#"/>
    <s v="0101202015"/>
    <s v="#"/>
    <s v="Not assigned"/>
    <s v="9/2/2016"/>
    <n v="195.04"/>
    <x v="3"/>
    <x v="3"/>
    <s v="Storm Costs"/>
    <x v="2"/>
    <m/>
    <s v="DISTRIBUTION"/>
  </r>
  <r>
    <s v="640168"/>
    <s v="Distribution Storm-00"/>
    <s v="8260010"/>
    <s v="FPL N-Exempt ST"/>
    <s v="S00900000080"/>
    <s v="Daytona Speedway-Invest-99L-2016"/>
    <s v="#"/>
    <s v="0101202019"/>
    <s v="#"/>
    <s v="Not assigned"/>
    <s v="9/2/2016"/>
    <n v="390.08"/>
    <x v="3"/>
    <x v="3"/>
    <s v="Storm Costs"/>
    <x v="2"/>
    <m/>
    <s v="DISTRIBUTION"/>
  </r>
  <r>
    <s v="640168"/>
    <s v="Distribution Storm-00"/>
    <s v="8260010"/>
    <s v="FPL N-Exempt ST"/>
    <s v="S00900000080"/>
    <s v="Daytona Speedway-Invest-99L-2016"/>
    <s v="#"/>
    <s v="0101202419"/>
    <s v="#"/>
    <s v="Not assigned"/>
    <s v="9/2/2016"/>
    <n v="224.16"/>
    <x v="3"/>
    <x v="3"/>
    <s v="Storm Costs"/>
    <x v="2"/>
    <m/>
    <s v="DISTRIBUTION"/>
  </r>
  <r>
    <s v="640168"/>
    <s v="Distribution Storm-00"/>
    <s v="8260010"/>
    <s v="FPL N-Exempt ST"/>
    <s v="S00900000080"/>
    <s v="Daytona Speedway-Invest-99L-2016"/>
    <s v="#"/>
    <s v="0101202421"/>
    <s v="#"/>
    <s v="Not assigned"/>
    <s v="9/2/2016"/>
    <n v="224.16"/>
    <x v="3"/>
    <x v="3"/>
    <s v="Storm Costs"/>
    <x v="2"/>
    <m/>
    <s v="DISTRIBUTION"/>
  </r>
  <r>
    <s v="640168"/>
    <s v="Distribution Storm-00"/>
    <s v="8260010"/>
    <s v="FPL N-Exempt ST"/>
    <s v="S00900000080"/>
    <s v="Daytona Speedway-Invest-99L-2016"/>
    <s v="#"/>
    <s v="0101206070"/>
    <s v="#"/>
    <s v="Not assigned"/>
    <s v="9/2/2016"/>
    <n v="198.16"/>
    <x v="3"/>
    <x v="3"/>
    <s v="Storm Costs"/>
    <x v="2"/>
    <m/>
    <s v="DISTRIBUTION"/>
  </r>
  <r>
    <s v="640168"/>
    <s v="Distribution Storm-00"/>
    <s v="8260010"/>
    <s v="FPL N-Exempt ST"/>
    <s v="S00900000080"/>
    <s v="Daytona Speedway-Invest-99L-2016"/>
    <s v="#"/>
    <s v="0101206084"/>
    <s v="#"/>
    <s v="Not assigned"/>
    <s v="9/2/2016"/>
    <n v="396.32"/>
    <x v="3"/>
    <x v="3"/>
    <s v="Storm Costs"/>
    <x v="2"/>
    <m/>
    <s v="DISTRIBUTION"/>
  </r>
  <r>
    <s v="640168"/>
    <s v="Distribution Storm-00"/>
    <s v="8260010"/>
    <s v="FPL N-Exempt ST"/>
    <s v="S00900000080"/>
    <s v="Daytona Speedway-Invest-99L-2016"/>
    <s v="#"/>
    <s v="0101208278"/>
    <s v="#"/>
    <s v="Not assigned"/>
    <s v="9/2/2016"/>
    <n v="171.04"/>
    <x v="3"/>
    <x v="3"/>
    <s v="Storm Costs"/>
    <x v="2"/>
    <m/>
    <s v="DISTRIBUTION"/>
  </r>
  <r>
    <s v="640168"/>
    <s v="Distribution Storm-00"/>
    <s v="8260010"/>
    <s v="FPL N-Exempt ST"/>
    <s v="S00900000080"/>
    <s v="Daytona Speedway-Invest-99L-2016"/>
    <s v="#"/>
    <s v="0101208281"/>
    <s v="#"/>
    <s v="Not assigned"/>
    <s v="9/2/2016"/>
    <n v="171.04"/>
    <x v="3"/>
    <x v="3"/>
    <s v="Storm Costs"/>
    <x v="2"/>
    <m/>
    <s v="DISTRIBUTION"/>
  </r>
  <r>
    <s v="640168"/>
    <s v="Distribution Storm-00"/>
    <s v="8260010"/>
    <s v="FPL N-Exempt ST"/>
    <s v="S00900000080"/>
    <s v="Daytona Speedway-Invest-99L-2016"/>
    <s v="#"/>
    <s v="0101211115"/>
    <s v="#"/>
    <s v="Not assigned"/>
    <s v="9/2/2016"/>
    <n v="206.16"/>
    <x v="3"/>
    <x v="3"/>
    <s v="Storm Costs"/>
    <x v="2"/>
    <m/>
    <s v="DISTRIBUTION"/>
  </r>
  <r>
    <s v="640168"/>
    <s v="Distribution Storm-00"/>
    <s v="8260010"/>
    <s v="FPL N-Exempt ST"/>
    <s v="S00900000080"/>
    <s v="Daytona Speedway-Invest-99L-2016"/>
    <s v="#"/>
    <s v="0101211129"/>
    <s v="#"/>
    <s v="Not assigned"/>
    <s v="9/2/2016"/>
    <n v="412.32"/>
    <x v="3"/>
    <x v="3"/>
    <s v="Storm Costs"/>
    <x v="2"/>
    <m/>
    <s v="DISTRIBUTION"/>
  </r>
  <r>
    <s v="640168"/>
    <s v="Distribution Storm-00"/>
    <s v="8260010"/>
    <s v="FPL N-Exempt ST"/>
    <s v="S00900000080"/>
    <s v="Daytona Speedway-Invest-99L-2016"/>
    <s v="#"/>
    <s v="0101213376"/>
    <s v="#"/>
    <s v="Not assigned"/>
    <s v="9/2/2016"/>
    <n v="636.96"/>
    <x v="3"/>
    <x v="3"/>
    <s v="Storm Costs"/>
    <x v="2"/>
    <m/>
    <s v="DISTRIBUTION"/>
  </r>
  <r>
    <s v="640168"/>
    <s v="Distribution Storm-00"/>
    <s v="8260010"/>
    <s v="FPL N-Exempt ST"/>
    <s v="S00900000080"/>
    <s v="Daytona Speedway-Invest-99L-2016"/>
    <s v="#"/>
    <s v="0101217853"/>
    <s v="#"/>
    <s v="Not assigned"/>
    <s v="9/2/2016"/>
    <n v="-226.64"/>
    <x v="3"/>
    <x v="3"/>
    <s v="Storm Costs"/>
    <x v="2"/>
    <m/>
    <s v="DISTRIBUTION"/>
  </r>
  <r>
    <s v="640168"/>
    <s v="Distribution Storm-00"/>
    <s v="8260010"/>
    <s v="FPL N-Exempt ST"/>
    <s v="S00900000080"/>
    <s v="Daytona Speedway-Invest-99L-2016"/>
    <s v="#"/>
    <s v="0101341910"/>
    <s v="#"/>
    <s v="Not assigned"/>
    <s v="9/6/2016"/>
    <n v="110.52"/>
    <x v="3"/>
    <x v="3"/>
    <s v="Storm Costs"/>
    <x v="2"/>
    <m/>
    <s v="DISTRIBUTION"/>
  </r>
  <r>
    <s v="640168"/>
    <s v="Distribution Storm-00"/>
    <s v="8260010"/>
    <s v="FPL N-Exempt ST"/>
    <s v="S00900000080"/>
    <s v="Daytona Speedway-Invest-99L-2016"/>
    <s v="#"/>
    <s v="0101341927"/>
    <s v="#"/>
    <s v="Not assigned"/>
    <s v="9/6/2016"/>
    <n v="442.08"/>
    <x v="3"/>
    <x v="3"/>
    <s v="Storm Costs"/>
    <x v="2"/>
    <m/>
    <s v="DISTRIBUTION"/>
  </r>
  <r>
    <s v="640168"/>
    <s v="Distribution Storm-00"/>
    <s v="8260010"/>
    <s v="FPL N-Exempt ST"/>
    <s v="S00900000080"/>
    <s v="Daytona Speedway-Invest-99L-2016"/>
    <s v="#"/>
    <s v="0101355269"/>
    <s v="#"/>
    <s v="Not assigned"/>
    <s v="9/6/2016"/>
    <n v="251.12"/>
    <x v="3"/>
    <x v="3"/>
    <s v="Storm Costs"/>
    <x v="2"/>
    <m/>
    <s v="DISTRIBUTION"/>
  </r>
  <r>
    <s v="640168"/>
    <s v="Distribution Storm-00"/>
    <s v="8260010"/>
    <s v="FPL N-Exempt ST"/>
    <s v="S00900000080"/>
    <s v="Daytona Speedway-Invest-99L-2016"/>
    <s v="#"/>
    <s v="0101355399"/>
    <s v="#"/>
    <s v="Not assigned"/>
    <s v="9/6/2016"/>
    <n v="251.12"/>
    <x v="3"/>
    <x v="3"/>
    <s v="Storm Costs"/>
    <x v="2"/>
    <m/>
    <s v="DISTRIBUTION"/>
  </r>
  <r>
    <s v="640168"/>
    <s v="Distribution Storm-00"/>
    <s v="8260010"/>
    <s v="FPL N-Exempt ST"/>
    <s v="S00900000080"/>
    <s v="Daytona Speedway-Invest-99L-2016"/>
    <s v="#"/>
    <s v="0101427278"/>
    <s v="#"/>
    <s v="Not assigned"/>
    <s v="9/9/2016"/>
    <n v="224.16"/>
    <x v="3"/>
    <x v="3"/>
    <s v="Storm Costs"/>
    <x v="2"/>
    <m/>
    <s v="DISTRIBUTION"/>
  </r>
  <r>
    <s v="640168"/>
    <s v="Distribution Storm-00"/>
    <s v="8260010"/>
    <s v="FPL N-Exempt ST"/>
    <s v="S00900000080"/>
    <s v="Daytona Speedway-Invest-99L-2016"/>
    <s v="#"/>
    <s v="0101529271"/>
    <s v="#"/>
    <s v="Not assigned"/>
    <s v="9/15/2016"/>
    <n v="57.69"/>
    <x v="3"/>
    <x v="3"/>
    <s v="Storm Costs"/>
    <x v="2"/>
    <m/>
    <s v="DISTRIBUTION"/>
  </r>
  <r>
    <s v="640168"/>
    <s v="Distribution Storm-00"/>
    <s v="8260010"/>
    <s v="FPL N-Exempt ST"/>
    <s v="S00900000080"/>
    <s v="Daytona Speedway-Invest-99L-2016"/>
    <s v="#"/>
    <s v="0101529394"/>
    <s v="#"/>
    <s v="Not assigned"/>
    <s v="9/15/2016"/>
    <n v="307.68"/>
    <x v="3"/>
    <x v="3"/>
    <s v="Storm Costs"/>
    <x v="2"/>
    <m/>
    <s v="DISTRIBUTION"/>
  </r>
  <r>
    <s v="640168"/>
    <s v="Distribution Storm-00"/>
    <s v="8260020"/>
    <s v="FPL Bargaining Variable ST"/>
    <s v="S00900000080"/>
    <s v="Daytona Speedway-Invest-99L-2016"/>
    <s v="#"/>
    <s v="0100979302"/>
    <s v="#"/>
    <s v="Not assigned"/>
    <s v="8/28/2016"/>
    <n v="397.8"/>
    <x v="3"/>
    <x v="3"/>
    <s v="Storm Costs"/>
    <x v="2"/>
    <m/>
    <s v="DISTRIBUTION"/>
  </r>
  <r>
    <s v="640168"/>
    <s v="Distribution Storm-00"/>
    <s v="8260020"/>
    <s v="FPL Bargaining Variable ST"/>
    <s v="S00900000080"/>
    <s v="Daytona Speedway-Invest-99L-2016"/>
    <s v="#"/>
    <s v="0101174506"/>
    <s v="#"/>
    <s v="Not assigned"/>
    <s v="9/1/2016"/>
    <n v="318.24"/>
    <x v="3"/>
    <x v="3"/>
    <s v="Storm Costs"/>
    <x v="2"/>
    <m/>
    <s v="DISTRIBUTION"/>
  </r>
  <r>
    <s v="640168"/>
    <s v="Distribution Storm-00"/>
    <s v="8260020"/>
    <s v="FPL Bargaining Variable ST"/>
    <s v="S00900000080"/>
    <s v="Daytona Speedway-Invest-99L-2016"/>
    <s v="#"/>
    <s v="0101233487"/>
    <s v="#"/>
    <s v="Not assigned"/>
    <s v="9/2/2016"/>
    <n v="318.24"/>
    <x v="3"/>
    <x v="3"/>
    <s v="Storm Costs"/>
    <x v="2"/>
    <m/>
    <s v="DISTRIBUTION"/>
  </r>
  <r>
    <s v="640168"/>
    <s v="Distribution Storm-00"/>
    <s v="8260020"/>
    <s v="FPL Bargaining Variable ST"/>
    <s v="S00900000080"/>
    <s v="Daytona Speedway-Invest-99L-2016"/>
    <s v="#"/>
    <s v="0101254992"/>
    <s v="#"/>
    <s v="Not assigned"/>
    <s v="9/3/2016"/>
    <n v="318.24"/>
    <x v="3"/>
    <x v="3"/>
    <s v="Storm Costs"/>
    <x v="2"/>
    <m/>
    <s v="DISTRIBUTION"/>
  </r>
  <r>
    <s v="640168"/>
    <s v="Distribution Storm-00"/>
    <s v="8260030"/>
    <s v="FPL Bargaining Fixed  ST"/>
    <s v="S00900000080"/>
    <s v="Daytona Speedway-Invest-99L-2016"/>
    <s v="#"/>
    <s v="0101187069"/>
    <s v="#"/>
    <s v="Not assigned"/>
    <s v="9/2/2016"/>
    <n v="671.2"/>
    <x v="3"/>
    <x v="3"/>
    <s v="Storm Costs"/>
    <x v="2"/>
    <m/>
    <s v="DISTRIBUTION"/>
  </r>
  <r>
    <s v="640168"/>
    <s v="Distribution Storm-00"/>
    <s v="8260030"/>
    <s v="FPL Bargaining Fixed  ST"/>
    <s v="S00900000080"/>
    <s v="Daytona Speedway-Invest-99L-2016"/>
    <s v="#"/>
    <s v="0101187082"/>
    <s v="#"/>
    <s v="Not assigned"/>
    <s v="9/2/2016"/>
    <n v="671.2"/>
    <x v="3"/>
    <x v="3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0995131"/>
    <s v="#"/>
    <s v="Not assigned"/>
    <s v="8/29/2016"/>
    <n v="439.2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0995639"/>
    <s v="#"/>
    <s v="Not assigned"/>
    <s v="8/29/2016"/>
    <n v="144.84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0997532"/>
    <s v="#"/>
    <s v="Not assigned"/>
    <s v="8/29/2016"/>
    <n v="109.7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0997631"/>
    <s v="#"/>
    <s v="Not assigned"/>
    <s v="8/29/2016"/>
    <n v="230.88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016042"/>
    <s v="#"/>
    <s v="Not assigned"/>
    <s v="8/29/2016"/>
    <n v="163.16999999999999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026546"/>
    <s v="#"/>
    <s v="Not assigned"/>
    <s v="8/29/2016"/>
    <n v="689.66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035898"/>
    <s v="#"/>
    <s v="Not assigned"/>
    <s v="8/29/2016"/>
    <n v="685.1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043855"/>
    <s v="#"/>
    <s v="Not assigned"/>
    <s v="8/30/2016"/>
    <n v="1025.92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119376"/>
    <s v="#"/>
    <s v="Not assigned"/>
    <s v="8/31/2016"/>
    <n v="471.12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130423"/>
    <s v="#"/>
    <s v="Not assigned"/>
    <s v="8/31/2016"/>
    <n v="471.12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168929"/>
    <s v="#"/>
    <s v="Not assigned"/>
    <s v="9/1/2016"/>
    <n v="256.2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169095"/>
    <s v="#"/>
    <s v="Not assigned"/>
    <s v="9/1/2016"/>
    <n v="205.29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170318"/>
    <s v="#"/>
    <s v="Not assigned"/>
    <s v="9/1/2016"/>
    <n v="252.36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170319"/>
    <s v="#"/>
    <s v="Not assigned"/>
    <s v="9/1/2016"/>
    <n v="364.52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170467"/>
    <s v="#"/>
    <s v="Not assigned"/>
    <s v="9/1/2016"/>
    <n v="71.94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170492"/>
    <s v="#"/>
    <s v="Not assigned"/>
    <s v="9/1/2016"/>
    <n v="66.86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170509"/>
    <s v="#"/>
    <s v="Not assigned"/>
    <s v="9/1/2016"/>
    <n v="66.86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170549"/>
    <s v="#"/>
    <s v="Not assigned"/>
    <s v="9/1/2016"/>
    <n v="66.86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170610"/>
    <s v="#"/>
    <s v="Not assigned"/>
    <s v="9/1/2016"/>
    <n v="64.91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176519"/>
    <s v="#"/>
    <s v="Not assigned"/>
    <s v="9/1/2016"/>
    <n v="64.91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179421"/>
    <s v="#"/>
    <s v="Not assigned"/>
    <s v="9/1/2016"/>
    <n v="194.72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179428"/>
    <s v="#"/>
    <s v="Not assigned"/>
    <s v="9/1/2016"/>
    <n v="194.72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179433"/>
    <s v="#"/>
    <s v="Not assigned"/>
    <s v="9/1/2016"/>
    <n v="66.86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179435"/>
    <s v="#"/>
    <s v="Not assigned"/>
    <s v="9/1/2016"/>
    <n v="200.57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179449"/>
    <s v="#"/>
    <s v="Not assigned"/>
    <s v="9/1/2016"/>
    <n v="66.2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180367"/>
    <s v="#"/>
    <s v="Not assigned"/>
    <s v="9/2/2016"/>
    <n v="496.8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180370"/>
    <s v="#"/>
    <s v="Not assigned"/>
    <s v="9/2/2016"/>
    <n v="993.6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180708"/>
    <s v="#"/>
    <s v="Not assigned"/>
    <s v="9/2/2016"/>
    <n v="524.63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180754"/>
    <s v="#"/>
    <s v="Not assigned"/>
    <s v="9/2/2016"/>
    <n v="647.46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181185"/>
    <s v="#"/>
    <s v="Not assigned"/>
    <s v="9/2/2016"/>
    <n v="540.72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181189"/>
    <s v="#"/>
    <s v="Not assigned"/>
    <s v="9/2/2016"/>
    <n v="1081.44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181214"/>
    <s v="#"/>
    <s v="Not assigned"/>
    <s v="9/2/2016"/>
    <n v="324.08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181261"/>
    <s v="#"/>
    <s v="Not assigned"/>
    <s v="9/2/2016"/>
    <n v="430.4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181270"/>
    <s v="#"/>
    <s v="Not assigned"/>
    <s v="9/2/2016"/>
    <n v="860.8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181285"/>
    <s v="#"/>
    <s v="Not assigned"/>
    <s v="9/2/2016"/>
    <n v="648.16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181328"/>
    <s v="#"/>
    <s v="Not assigned"/>
    <s v="9/2/2016"/>
    <n v="550.24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181336"/>
    <s v="#"/>
    <s v="Not assigned"/>
    <s v="9/2/2016"/>
    <n v="1100.48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185326"/>
    <s v="#"/>
    <s v="Not assigned"/>
    <s v="9/2/2016"/>
    <n v="464.32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185329"/>
    <s v="#"/>
    <s v="Not assigned"/>
    <s v="9/2/2016"/>
    <n v="928.64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188036"/>
    <s v="#"/>
    <s v="Not assigned"/>
    <s v="9/2/2016"/>
    <n v="942.24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188489"/>
    <s v="#"/>
    <s v="Not assigned"/>
    <s v="9/2/2016"/>
    <n v="308.60000000000002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188572"/>
    <s v="#"/>
    <s v="Not assigned"/>
    <s v="9/2/2016"/>
    <n v="480.8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188590"/>
    <s v="#"/>
    <s v="Not assigned"/>
    <s v="9/2/2016"/>
    <n v="961.6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199078"/>
    <s v="#"/>
    <s v="Not assigned"/>
    <s v="9/2/2016"/>
    <n v="389.43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199335"/>
    <s v="#"/>
    <s v="Not assigned"/>
    <s v="9/2/2016"/>
    <n v="305.04000000000002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199337"/>
    <s v="#"/>
    <s v="Not assigned"/>
    <s v="9/2/2016"/>
    <n v="305.04000000000002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201364"/>
    <s v="#"/>
    <s v="Not assigned"/>
    <s v="9/2/2016"/>
    <n v="-351.36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202250"/>
    <s v="#"/>
    <s v="Not assigned"/>
    <s v="9/2/2016"/>
    <n v="601.70000000000005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203624"/>
    <s v="#"/>
    <s v="Not assigned"/>
    <s v="9/2/2016"/>
    <n v="402.88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206358"/>
    <s v="#"/>
    <s v="Not assigned"/>
    <s v="9/2/2016"/>
    <n v="256.25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206360"/>
    <s v="#"/>
    <s v="Not assigned"/>
    <s v="9/2/2016"/>
    <n v="333.13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211290"/>
    <s v="#"/>
    <s v="Not assigned"/>
    <s v="9/2/2016"/>
    <n v="119.88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211292"/>
    <s v="#"/>
    <s v="Not assigned"/>
    <s v="9/2/2016"/>
    <n v="479.52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212696"/>
    <s v="#"/>
    <s v="Not assigned"/>
    <s v="9/2/2016"/>
    <n v="280.39999999999998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213370"/>
    <s v="#"/>
    <s v="Not assigned"/>
    <s v="9/2/2016"/>
    <n v="601.70000000000005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213379"/>
    <s v="#"/>
    <s v="Not assigned"/>
    <s v="9/2/2016"/>
    <n v="601.70000000000005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213666"/>
    <s v="#"/>
    <s v="Not assigned"/>
    <s v="9/2/2016"/>
    <n v="389.43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213795"/>
    <s v="#"/>
    <s v="Not assigned"/>
    <s v="9/2/2016"/>
    <n v="401.13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214081"/>
    <s v="#"/>
    <s v="Not assigned"/>
    <s v="9/3/2016"/>
    <n v="182.48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214628"/>
    <s v="#"/>
    <s v="Not assigned"/>
    <s v="9/3/2016"/>
    <n v="320.25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217090"/>
    <s v="#"/>
    <s v="Not assigned"/>
    <s v="9/2/2016"/>
    <n v="768.6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217863"/>
    <s v="#"/>
    <s v="Not assigned"/>
    <s v="9/2/2016"/>
    <n v="109.38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218193"/>
    <s v="#"/>
    <s v="Not assigned"/>
    <s v="9/3/2016"/>
    <n v="176.67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240153"/>
    <s v="#"/>
    <s v="Not assigned"/>
    <s v="9/2/2016"/>
    <n v="554.79999999999995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240154"/>
    <s v="#"/>
    <s v="Not assigned"/>
    <s v="9/2/2016"/>
    <n v="832.2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240889"/>
    <s v="#"/>
    <s v="Not assigned"/>
    <s v="9/2/2016"/>
    <n v="-230.88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241577"/>
    <s v="#"/>
    <s v="Not assigned"/>
    <s v="9/3/2016"/>
    <n v="328.14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241983"/>
    <s v="#"/>
    <s v="Not assigned"/>
    <s v="9/3/2016"/>
    <n v="305.04000000000002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241988"/>
    <s v="#"/>
    <s v="Not assigned"/>
    <s v="9/3/2016"/>
    <n v="915.12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242176"/>
    <s v="#"/>
    <s v="Not assigned"/>
    <s v="9/3/2016"/>
    <n v="147.63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253154"/>
    <s v="#"/>
    <s v="Not assigned"/>
    <s v="9/3/2016"/>
    <n v="404.34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253156"/>
    <s v="#"/>
    <s v="Not assigned"/>
    <s v="9/3/2016"/>
    <n v="1010.85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282889"/>
    <s v="#"/>
    <s v="Not assigned"/>
    <s v="9/4/2016"/>
    <n v="230.88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332057"/>
    <s v="#"/>
    <s v="Not assigned"/>
    <s v="9/5/2016"/>
    <n v="618.72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339453"/>
    <s v="#"/>
    <s v="Not assigned"/>
    <s v="9/5/2016"/>
    <n v="323.10000000000002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339460"/>
    <s v="#"/>
    <s v="Not assigned"/>
    <s v="9/5/2016"/>
    <n v="969.3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342243"/>
    <s v="#"/>
    <s v="Not assigned"/>
    <s v="9/6/2016"/>
    <n v="364.59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344576"/>
    <s v="#"/>
    <s v="Not assigned"/>
    <s v="9/6/2016"/>
    <n v="512.5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345970"/>
    <s v="#"/>
    <s v="Not assigned"/>
    <s v="9/6/2016"/>
    <n v="232.61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346014"/>
    <s v="#"/>
    <s v="Not assigned"/>
    <s v="9/6/2016"/>
    <n v="852.89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346954"/>
    <s v="#"/>
    <s v="Not assigned"/>
    <s v="9/6/2016"/>
    <n v="430.4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355378"/>
    <s v="#"/>
    <s v="Not assigned"/>
    <s v="9/6/2016"/>
    <n v="406.6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355499"/>
    <s v="#"/>
    <s v="Not assigned"/>
    <s v="9/6/2016"/>
    <n v="928.64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355594"/>
    <s v="#"/>
    <s v="Not assigned"/>
    <s v="9/6/2016"/>
    <n v="275.10000000000002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355674"/>
    <s v="#"/>
    <s v="Not assigned"/>
    <s v="9/6/2016"/>
    <n v="470.08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355680"/>
    <s v="#"/>
    <s v="Not assigned"/>
    <s v="9/6/2016"/>
    <n v="940.16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355938"/>
    <s v="#"/>
    <s v="Not assigned"/>
    <s v="9/6/2016"/>
    <n v="583.51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356570"/>
    <s v="#"/>
    <s v="Not assigned"/>
    <s v="9/6/2016"/>
    <n v="169.23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358381"/>
    <s v="#"/>
    <s v="Not assigned"/>
    <s v="9/6/2016"/>
    <n v="405.54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359198"/>
    <s v="#"/>
    <s v="Not assigned"/>
    <s v="9/6/2016"/>
    <n v="360.6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359714"/>
    <s v="#"/>
    <s v="Not assigned"/>
    <s v="9/6/2016"/>
    <n v="930.24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360273"/>
    <s v="#"/>
    <s v="Not assigned"/>
    <s v="9/6/2016"/>
    <n v="1687.11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361235"/>
    <s v="#"/>
    <s v="Not assigned"/>
    <s v="9/6/2016"/>
    <n v="89.14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363375"/>
    <s v="#"/>
    <s v="Not assigned"/>
    <s v="9/6/2016"/>
    <n v="304.95999999999998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363466"/>
    <s v="#"/>
    <s v="Not assigned"/>
    <s v="9/6/2016"/>
    <n v="431.92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363470"/>
    <s v="#"/>
    <s v="Not assigned"/>
    <s v="9/6/2016"/>
    <n v="1214.78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363487"/>
    <s v="#"/>
    <s v="Not assigned"/>
    <s v="9/6/2016"/>
    <n v="89.14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363500"/>
    <s v="#"/>
    <s v="Not assigned"/>
    <s v="9/6/2016"/>
    <n v="89.14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372038"/>
    <s v="#"/>
    <s v="Not assigned"/>
    <s v="9/7/2016"/>
    <n v="95.92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374204"/>
    <s v="#"/>
    <s v="Not assigned"/>
    <s v="9/7/2016"/>
    <n v="-152.56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374209"/>
    <s v="#"/>
    <s v="Not assigned"/>
    <s v="9/7/2016"/>
    <n v="-1067.5999999999999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423559"/>
    <s v="#"/>
    <s v="Not assigned"/>
    <s v="9/9/2016"/>
    <n v="-177.59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423561"/>
    <s v="#"/>
    <s v="Not assigned"/>
    <s v="9/9/2016"/>
    <n v="-63.43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463093"/>
    <s v="#"/>
    <s v="Not assigned"/>
    <s v="9/12/2016"/>
    <n v="337.11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463094"/>
    <s v="#"/>
    <s v="Not assigned"/>
    <s v="9/12/2016"/>
    <n v="1110.48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490573"/>
    <s v="#"/>
    <s v="Not assigned"/>
    <s v="9/13/2016"/>
    <n v="691.22"/>
    <x v="3"/>
    <x v="4"/>
    <s v="Storm Costs"/>
    <x v="2"/>
    <m/>
    <s v="DISTRIBUTION"/>
  </r>
  <r>
    <s v="640168"/>
    <s v="Distribution Storm-00"/>
    <s v="8260040"/>
    <s v="FPL Exempt OT"/>
    <s v="S00900000080"/>
    <s v="Daytona Speedway-Invest-99L-2016"/>
    <s v="#"/>
    <s v="0101552901"/>
    <s v="#"/>
    <s v="Not assigned"/>
    <s v="9/15/2016"/>
    <n v="431.92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0992222"/>
    <s v="#"/>
    <s v="Not assigned"/>
    <s v="8/29/2016"/>
    <n v="626.54999999999995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0995703"/>
    <s v="#"/>
    <s v="Not assigned"/>
    <s v="8/29/2016"/>
    <n v="680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0996148"/>
    <s v="#"/>
    <s v="Not assigned"/>
    <s v="8/29/2016"/>
    <n v="552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1016678"/>
    <s v="#"/>
    <s v="Not assigned"/>
    <s v="8/29/2016"/>
    <n v="962.54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1039581"/>
    <s v="#"/>
    <s v="Not assigned"/>
    <s v="8/30/2016"/>
    <n v="352.72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1117880"/>
    <s v="#"/>
    <s v="Not assigned"/>
    <s v="8/31/2016"/>
    <n v="334.16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1142156"/>
    <s v="#"/>
    <s v="Not assigned"/>
    <s v="8/31/2016"/>
    <n v="340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1145397"/>
    <s v="#"/>
    <s v="Not assigned"/>
    <s v="9/1/2016"/>
    <n v="241.48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1186257"/>
    <s v="#"/>
    <s v="Not assigned"/>
    <s v="9/2/2016"/>
    <n v="594.4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1199328"/>
    <s v="#"/>
    <s v="Not assigned"/>
    <s v="9/2/2016"/>
    <n v="-334.16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1199371"/>
    <s v="#"/>
    <s v="Not assigned"/>
    <s v="9/2/2016"/>
    <n v="55.72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1200969"/>
    <s v="#"/>
    <s v="Not assigned"/>
    <s v="9/2/2016"/>
    <n v="172.4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1200972"/>
    <s v="#"/>
    <s v="Not assigned"/>
    <s v="9/2/2016"/>
    <n v="597.65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1202015"/>
    <s v="#"/>
    <s v="Not assigned"/>
    <s v="9/2/2016"/>
    <n v="256.06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1202019"/>
    <s v="#"/>
    <s v="Not assigned"/>
    <s v="9/2/2016"/>
    <n v="585.28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1202419"/>
    <s v="#"/>
    <s v="Not assigned"/>
    <s v="9/2/2016"/>
    <n v="336.24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1202421"/>
    <s v="#"/>
    <s v="Not assigned"/>
    <s v="9/2/2016"/>
    <n v="336.24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1206070"/>
    <s v="#"/>
    <s v="Not assigned"/>
    <s v="9/2/2016"/>
    <n v="130.06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1206084"/>
    <s v="#"/>
    <s v="Not assigned"/>
    <s v="9/2/2016"/>
    <n v="241.54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1208278"/>
    <s v="#"/>
    <s v="Not assigned"/>
    <s v="9/2/2016"/>
    <n v="112.21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1208281"/>
    <s v="#"/>
    <s v="Not assigned"/>
    <s v="9/2/2016"/>
    <n v="528.99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1211115"/>
    <s v="#"/>
    <s v="Not assigned"/>
    <s v="9/2/2016"/>
    <n v="309.2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1211129"/>
    <s v="#"/>
    <s v="Not assigned"/>
    <s v="9/2/2016"/>
    <n v="618.4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1213376"/>
    <s v="#"/>
    <s v="Not assigned"/>
    <s v="9/2/2016"/>
    <n v="298.55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1217853"/>
    <s v="#"/>
    <s v="Not assigned"/>
    <s v="9/2/2016"/>
    <n v="-340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1241709"/>
    <s v="#"/>
    <s v="Not assigned"/>
    <s v="9/3/2016"/>
    <n v="163.92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1241877"/>
    <s v="#"/>
    <s v="Not assigned"/>
    <s v="9/3/2016"/>
    <n v="36.58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1258688"/>
    <s v="#"/>
    <s v="Not assigned"/>
    <s v="9/4/2016"/>
    <n v="292.64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1340320"/>
    <s v="#"/>
    <s v="Not assigned"/>
    <s v="9/5/2016"/>
    <n v="378.27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1341448"/>
    <s v="#"/>
    <s v="Not assigned"/>
    <s v="9/6/2016"/>
    <n v="347.85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1341910"/>
    <s v="#"/>
    <s v="Not assigned"/>
    <s v="9/6/2016"/>
    <n v="207.25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1341927"/>
    <s v="#"/>
    <s v="Not assigned"/>
    <s v="9/6/2016"/>
    <n v="870.45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1341949"/>
    <s v="#"/>
    <s v="Not assigned"/>
    <s v="9/6/2016"/>
    <n v="856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1342857"/>
    <s v="#"/>
    <s v="Not assigned"/>
    <s v="9/6/2016"/>
    <n v="194.81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1344742"/>
    <s v="#"/>
    <s v="Not assigned"/>
    <s v="9/6/2016"/>
    <n v="241.36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1355269"/>
    <s v="#"/>
    <s v="Not assigned"/>
    <s v="9/6/2016"/>
    <n v="400.27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1355399"/>
    <s v="#"/>
    <s v="Not assigned"/>
    <s v="9/6/2016"/>
    <n v="1381.21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1356022"/>
    <s v="#"/>
    <s v="Not assigned"/>
    <s v="9/6/2016"/>
    <n v="185.8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1357514"/>
    <s v="#"/>
    <s v="Not assigned"/>
    <s v="9/6/2016"/>
    <n v="160.30000000000001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1384482"/>
    <s v="#"/>
    <s v="Not assigned"/>
    <s v="9/7/2016"/>
    <n v="297.2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1413584"/>
    <s v="#"/>
    <s v="Not assigned"/>
    <s v="9/9/2016"/>
    <n v="130.06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1424780"/>
    <s v="#"/>
    <s v="Not assigned"/>
    <s v="9/9/2016"/>
    <n v="635.72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1427278"/>
    <s v="#"/>
    <s v="Not assigned"/>
    <s v="9/9/2016"/>
    <n v="336.24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1518532"/>
    <s v="#"/>
    <s v="Not assigned"/>
    <s v="9/14/2016"/>
    <n v="94.14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1518564"/>
    <s v="#"/>
    <s v="Not assigned"/>
    <s v="9/14/2016"/>
    <n v="7.84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1529271"/>
    <s v="#"/>
    <s v="Not assigned"/>
    <s v="9/15/2016"/>
    <n v="158.68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1529394"/>
    <s v="#"/>
    <s v="Not assigned"/>
    <s v="9/15/2016"/>
    <n v="605.83000000000004"/>
    <x v="3"/>
    <x v="4"/>
    <s v="Storm Costs"/>
    <x v="2"/>
    <m/>
    <s v="DISTRIBUTION"/>
  </r>
  <r>
    <s v="640168"/>
    <s v="Distribution Storm-00"/>
    <s v="8260050"/>
    <s v="FPL N-Exempt OT"/>
    <s v="S00900000080"/>
    <s v="Daytona Speedway-Invest-99L-2016"/>
    <s v="#"/>
    <s v="0101570739"/>
    <s v="#"/>
    <s v="Not assigned"/>
    <s v="9/16/2016"/>
    <n v="551.48"/>
    <x v="3"/>
    <x v="4"/>
    <s v="Storm Costs"/>
    <x v="2"/>
    <m/>
    <s v="DISTRIBUTION"/>
  </r>
  <r>
    <s v="640168"/>
    <s v="Distribution Storm-00"/>
    <s v="8260060"/>
    <s v="FPL Bargaining Variable OT"/>
    <s v="S00900000080"/>
    <s v="Daytona Speedway-Invest-99L-2016"/>
    <s v="#"/>
    <s v="0100979302"/>
    <s v="#"/>
    <s v="Not assigned"/>
    <s v="8/28/2016"/>
    <n v="893.26"/>
    <x v="3"/>
    <x v="4"/>
    <s v="Storm Costs"/>
    <x v="2"/>
    <m/>
    <s v="DISTRIBUTION"/>
  </r>
  <r>
    <s v="640168"/>
    <s v="Distribution Storm-00"/>
    <s v="8260060"/>
    <s v="FPL Bargaining Variable OT"/>
    <s v="S00900000080"/>
    <s v="Daytona Speedway-Invest-99L-2016"/>
    <s v="#"/>
    <s v="0101174506"/>
    <s v="#"/>
    <s v="Not assigned"/>
    <s v="9/1/2016"/>
    <n v="475.57"/>
    <x v="3"/>
    <x v="4"/>
    <s v="Storm Costs"/>
    <x v="2"/>
    <m/>
    <s v="DISTRIBUTION"/>
  </r>
  <r>
    <s v="640168"/>
    <s v="Distribution Storm-00"/>
    <s v="8260060"/>
    <s v="FPL Bargaining Variable OT"/>
    <s v="S00900000080"/>
    <s v="Daytona Speedway-Invest-99L-2016"/>
    <s v="#"/>
    <s v="0101233487"/>
    <s v="#"/>
    <s v="Not assigned"/>
    <s v="9/2/2016"/>
    <n v="475.57"/>
    <x v="3"/>
    <x v="4"/>
    <s v="Storm Costs"/>
    <x v="2"/>
    <m/>
    <s v="DISTRIBUTION"/>
  </r>
  <r>
    <s v="640168"/>
    <s v="Distribution Storm-00"/>
    <s v="8260060"/>
    <s v="FPL Bargaining Variable OT"/>
    <s v="S00900000080"/>
    <s v="Daytona Speedway-Invest-99L-2016"/>
    <s v="#"/>
    <s v="0101254992"/>
    <s v="#"/>
    <s v="Not assigned"/>
    <s v="9/3/2016"/>
    <n v="475.57"/>
    <x v="3"/>
    <x v="4"/>
    <s v="Storm Costs"/>
    <x v="2"/>
    <m/>
    <s v="DISTRIBUTION"/>
  </r>
  <r>
    <s v="640168"/>
    <s v="Distribution Storm-00"/>
    <s v="8260070"/>
    <s v="FPL Bargaining Fixed OT"/>
    <s v="S00900000080"/>
    <s v="Daytona Speedway-Invest-99L-2016"/>
    <s v="#"/>
    <s v="0101187069"/>
    <s v="#"/>
    <s v="Not assigned"/>
    <s v="9/2/2016"/>
    <n v="1216.6300000000001"/>
    <x v="3"/>
    <x v="4"/>
    <s v="Storm Costs"/>
    <x v="2"/>
    <m/>
    <s v="DISTRIBUTION"/>
  </r>
  <r>
    <s v="640168"/>
    <s v="Distribution Storm-00"/>
    <s v="8260070"/>
    <s v="FPL Bargaining Fixed OT"/>
    <s v="S00900000080"/>
    <s v="Daytona Speedway-Invest-99L-2016"/>
    <s v="#"/>
    <s v="0101187082"/>
    <s v="#"/>
    <s v="Not assigned"/>
    <s v="9/2/2016"/>
    <n v="1006.88"/>
    <x v="3"/>
    <x v="4"/>
    <s v="Storm Costs"/>
    <x v="2"/>
    <m/>
    <s v="DISTRIBUTION"/>
  </r>
  <r>
    <s v="640168"/>
    <s v="Distribution Storm-00"/>
    <s v="8260080"/>
    <s v="FPL Other Labor"/>
    <s v="S00900000080"/>
    <s v="Daytona Speedway-Invest-99L-2016"/>
    <s v="#"/>
    <s v="0100979302"/>
    <s v="#"/>
    <s v="Not assigned"/>
    <s v="8/28/2016"/>
    <n v="122.5"/>
    <x v="3"/>
    <x v="5"/>
    <s v="Storm Costs"/>
    <x v="2"/>
    <m/>
    <s v="DISTRIBUTION"/>
  </r>
  <r>
    <s v="640168"/>
    <s v="Distribution Storm-00"/>
    <s v="8260080"/>
    <s v="FPL Other Labor"/>
    <s v="S00900000080"/>
    <s v="Daytona Speedway-Invest-99L-2016"/>
    <s v="#"/>
    <s v="0101174506"/>
    <s v="#"/>
    <s v="Not assigned"/>
    <s v="9/1/2016"/>
    <n v="56.34"/>
    <x v="3"/>
    <x v="5"/>
    <s v="Storm Costs"/>
    <x v="2"/>
    <m/>
    <s v="DISTRIBUTION"/>
  </r>
  <r>
    <s v="640168"/>
    <s v="Distribution Storm-00"/>
    <s v="8260080"/>
    <s v="FPL Other Labor"/>
    <s v="S00900000080"/>
    <s v="Daytona Speedway-Invest-99L-2016"/>
    <s v="#"/>
    <s v="0101187069"/>
    <s v="#"/>
    <s v="Not assigned"/>
    <s v="9/2/2016"/>
    <n v="65"/>
    <x v="3"/>
    <x v="5"/>
    <s v="Storm Costs"/>
    <x v="2"/>
    <m/>
    <s v="DISTRIBUTION"/>
  </r>
  <r>
    <s v="640168"/>
    <s v="Distribution Storm-00"/>
    <s v="8260080"/>
    <s v="FPL Other Labor"/>
    <s v="S00900000080"/>
    <s v="Daytona Speedway-Invest-99L-2016"/>
    <s v="#"/>
    <s v="0101187082"/>
    <s v="#"/>
    <s v="Not assigned"/>
    <s v="9/2/2016"/>
    <n v="52"/>
    <x v="3"/>
    <x v="5"/>
    <s v="Storm Costs"/>
    <x v="2"/>
    <m/>
    <s v="DISTRIBUTION"/>
  </r>
  <r>
    <s v="640168"/>
    <s v="Distribution Storm-00"/>
    <s v="8260080"/>
    <s v="FPL Other Labor"/>
    <s v="S00900000080"/>
    <s v="Daytona Speedway-Invest-99L-2016"/>
    <s v="#"/>
    <s v="0101233487"/>
    <s v="#"/>
    <s v="Not assigned"/>
    <s v="9/2/2016"/>
    <n v="56.34"/>
    <x v="3"/>
    <x v="5"/>
    <s v="Storm Costs"/>
    <x v="2"/>
    <m/>
    <s v="DISTRIBUTION"/>
  </r>
  <r>
    <s v="640168"/>
    <s v="Distribution Storm-00"/>
    <s v="8260080"/>
    <s v="FPL Other Labor"/>
    <s v="S00900000080"/>
    <s v="Daytona Speedway-Invest-99L-2016"/>
    <s v="#"/>
    <s v="0101254992"/>
    <s v="#"/>
    <s v="Not assigned"/>
    <s v="9/3/2016"/>
    <n v="56.34"/>
    <x v="3"/>
    <x v="5"/>
    <s v="Storm Costs"/>
    <x v="2"/>
    <m/>
    <s v="DISTRIBUTION"/>
  </r>
  <r>
    <s v="640168"/>
    <s v="Distribution Storm-00"/>
    <s v="8560000"/>
    <s v="Payroll Tax OH"/>
    <s v="S00900000080"/>
    <s v="Daytona Speedway-Invest-99L-2016"/>
    <s v="#"/>
    <s v="#"/>
    <s v="#"/>
    <s v="Not assigned"/>
    <s v="8/31/2016"/>
    <n v="957.1"/>
    <x v="3"/>
    <x v="5"/>
    <s v="Storm Costs"/>
    <x v="2"/>
    <m/>
    <s v="DISTRIBUTION"/>
  </r>
  <r>
    <s v="640168"/>
    <s v="Distribution Storm-00"/>
    <s v="8560000"/>
    <s v="Payroll Tax OH"/>
    <s v="S00900000080"/>
    <s v="Daytona Speedway-Invest-99L-2016"/>
    <s v="#"/>
    <s v="#"/>
    <s v="#"/>
    <s v="Not assigned"/>
    <s v="9/30/2016"/>
    <n v="6135.26"/>
    <x v="3"/>
    <x v="5"/>
    <s v="Storm Costs"/>
    <x v="2"/>
    <m/>
    <s v="DISTRIBUTION"/>
  </r>
  <r>
    <s v="640168"/>
    <s v="Distribution Storm-00"/>
    <s v="8560010"/>
    <s v="FPL Funded Welfare"/>
    <s v="S00900000080"/>
    <s v="Daytona Speedway-Invest-99L-2016"/>
    <s v="#"/>
    <s v="#"/>
    <s v="#"/>
    <s v="Not assigned"/>
    <s v="8/31/2016"/>
    <n v="840.5"/>
    <x v="3"/>
    <x v="5"/>
    <s v="Storm Costs"/>
    <x v="2"/>
    <m/>
    <s v="DISTRIBUTION"/>
  </r>
  <r>
    <s v="640168"/>
    <s v="Distribution Storm-00"/>
    <s v="8560010"/>
    <s v="FPL Funded Welfare"/>
    <s v="S00900000080"/>
    <s v="Daytona Speedway-Invest-99L-2016"/>
    <s v="#"/>
    <s v="#"/>
    <s v="#"/>
    <s v="Not assigned"/>
    <s v="9/30/2016"/>
    <n v="5667.81"/>
    <x v="3"/>
    <x v="5"/>
    <s v="Storm Costs"/>
    <x v="2"/>
    <m/>
    <s v="DISTRIBUTION"/>
  </r>
  <r>
    <s v="640168"/>
    <s v="Distribution Storm-00"/>
    <s v="8560020"/>
    <s v="FPL Unfunded Service Cost"/>
    <s v="S00900000080"/>
    <s v="Daytona Speedway-Invest-99L-2016"/>
    <s v="#"/>
    <s v="#"/>
    <s v="#"/>
    <s v="Not assigned"/>
    <s v="8/31/2016"/>
    <n v="301.7"/>
    <x v="3"/>
    <x v="5"/>
    <s v="Storm Costs"/>
    <x v="2"/>
    <m/>
    <s v="DISTRIBUTION"/>
  </r>
  <r>
    <s v="640168"/>
    <s v="Distribution Storm-00"/>
    <s v="8560020"/>
    <s v="FPL Unfunded Service Cost"/>
    <s v="S00900000080"/>
    <s v="Daytona Speedway-Invest-99L-2016"/>
    <s v="#"/>
    <s v="#"/>
    <s v="#"/>
    <s v="Not assigned"/>
    <s v="9/30/2016"/>
    <n v="2034.51"/>
    <x v="3"/>
    <x v="5"/>
    <s v="Storm Costs"/>
    <x v="2"/>
    <m/>
    <s v="DISTRIBUTION"/>
  </r>
  <r>
    <s v="640168"/>
    <s v="Distribution Storm-00"/>
    <s v="8560025"/>
    <s v="FPL Unfunded Benefits Cost"/>
    <s v="S00900000080"/>
    <s v="Daytona Speedway-Invest-99L-2016"/>
    <s v="#"/>
    <s v="#"/>
    <s v="#"/>
    <s v="Not assigned"/>
    <s v="8/31/2016"/>
    <n v="-589.72"/>
    <x v="3"/>
    <x v="5"/>
    <s v="Storm Costs"/>
    <x v="2"/>
    <m/>
    <s v="DISTRIBUTION"/>
  </r>
  <r>
    <s v="640168"/>
    <s v="Distribution Storm-00"/>
    <s v="8560025"/>
    <s v="FPL Unfunded Benefits Cost"/>
    <s v="S00900000080"/>
    <s v="Daytona Speedway-Invest-99L-2016"/>
    <s v="#"/>
    <s v="#"/>
    <s v="#"/>
    <s v="Not assigned"/>
    <s v="9/30/2016"/>
    <n v="-3976.7"/>
    <x v="3"/>
    <x v="5"/>
    <s v="Storm Costs"/>
    <x v="2"/>
    <m/>
    <s v="DISTRIBUTION"/>
  </r>
  <r>
    <s v="640168"/>
    <s v="Distribution Storm-00"/>
    <s v="5310000"/>
    <s v="EMPLOYEE WELFARE"/>
    <s v="S00900000081"/>
    <s v="FPL Command Ctr-Invest-99L-2016"/>
    <s v="2400001151"/>
    <s v="5114104649"/>
    <s v="3000004143"/>
    <s v="ARAMARK"/>
    <s v="9/20/2016"/>
    <n v="43006.57"/>
    <x v="3"/>
    <x v="7"/>
    <s v="Storm Costs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5"/>
    <s v="5003008390"/>
    <s v="16210"/>
    <s v="UNITED SITE SERVICES OF FLORIDA,INC"/>
    <s v="9/20/2016"/>
    <n v="4322.68"/>
    <x v="3"/>
    <x v="7"/>
    <s v="Storm Costs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5"/>
    <s v="5003008392"/>
    <s v="16210"/>
    <s v="UNITED SITE SERVICES OF FLORIDA,INC"/>
    <s v="9/20/2016"/>
    <n v="1775.5"/>
    <x v="3"/>
    <x v="7"/>
    <s v="Storm Costs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5"/>
    <s v="5003008484"/>
    <s v="16210"/>
    <s v="UNITED SITE SERVICES OF FLORIDA,INC"/>
    <s v="9/20/2016"/>
    <n v="4322.68"/>
    <x v="3"/>
    <x v="7"/>
    <s v="Storm Costs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5"/>
    <s v="5003008489"/>
    <s v="16210"/>
    <s v="UNITED SITE SERVICES OF FLORIDA,INC"/>
    <s v="9/20/2016"/>
    <n v="4322.68"/>
    <x v="3"/>
    <x v="7"/>
    <s v="Storm Costs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6"/>
    <s v="5003001935"/>
    <s v="265549"/>
    <s v="EVENTSTAR STRUCTURES CORP"/>
    <s v="9/16/2016"/>
    <n v="42402.64"/>
    <x v="3"/>
    <x v="7"/>
    <s v="Storm Costs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6"/>
    <s v="5003001937"/>
    <s v="265549"/>
    <s v="EVENTSTAR STRUCTURES CORP"/>
    <s v="9/16/2016"/>
    <n v="44498.64"/>
    <x v="3"/>
    <x v="7"/>
    <s v="Storm Costs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7"/>
    <s v="5003000092"/>
    <s v="3000063780"/>
    <s v="TRINITY VIP CHARTERS LLC"/>
    <s v="9/15/2016"/>
    <n v="780"/>
    <x v="3"/>
    <x v="7"/>
    <s v="Storm Costs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7"/>
    <s v="5003000105"/>
    <s v="3000063780"/>
    <s v="TRINITY VIP CHARTERS LLC"/>
    <s v="9/15/2016"/>
    <n v="780"/>
    <x v="3"/>
    <x v="7"/>
    <s v="Storm Costs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7"/>
    <s v="5003000108"/>
    <s v="3000063780"/>
    <s v="TRINITY VIP CHARTERS LLC"/>
    <s v="9/15/2016"/>
    <n v="4680"/>
    <x v="3"/>
    <x v="7"/>
    <s v="Storm Costs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7"/>
    <s v="5003000113"/>
    <s v="3000063780"/>
    <s v="TRINITY VIP CHARTERS LLC"/>
    <s v="9/15/2016"/>
    <n v="11200"/>
    <x v="3"/>
    <x v="7"/>
    <s v="Storm Costs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7"/>
    <s v="5003000131"/>
    <s v="3000063780"/>
    <s v="TRINITY VIP CHARTERS LLC"/>
    <s v="9/15/2016"/>
    <n v="11200"/>
    <x v="3"/>
    <x v="7"/>
    <s v="Storm Costs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7"/>
    <s v="5003000144"/>
    <s v="3000063780"/>
    <s v="TRINITY VIP CHARTERS LLC"/>
    <s v="9/15/2016"/>
    <n v="8400"/>
    <x v="3"/>
    <x v="7"/>
    <s v="Storm Costs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7"/>
    <s v="5003000146"/>
    <s v="3000063780"/>
    <s v="TRINITY VIP CHARTERS LLC"/>
    <s v="9/15/2016"/>
    <n v="18200"/>
    <x v="3"/>
    <x v="7"/>
    <s v="Storm Costs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7"/>
    <s v="5003000150"/>
    <s v="3000063780"/>
    <s v="TRINITY VIP CHARTERS LLC"/>
    <s v="9/15/2016"/>
    <n v="5600"/>
    <x v="3"/>
    <x v="7"/>
    <s v="Storm Costs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8"/>
    <s v="5003000194"/>
    <s v="3000063780"/>
    <s v="TRINITY VIP CHARTERS LLC"/>
    <s v="9/15/2016"/>
    <n v="3120"/>
    <x v="3"/>
    <x v="7"/>
    <s v="Storm Costs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8"/>
    <s v="5003000195"/>
    <s v="3000063780"/>
    <s v="TRINITY VIP CHARTERS LLC"/>
    <s v="9/15/2016"/>
    <n v="6240"/>
    <x v="3"/>
    <x v="7"/>
    <s v="Storm Costs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8"/>
    <s v="5003000197"/>
    <s v="3000063780"/>
    <s v="TRINITY VIP CHARTERS LLC"/>
    <s v="9/15/2016"/>
    <n v="7020"/>
    <x v="3"/>
    <x v="7"/>
    <s v="Storm Costs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8"/>
    <s v="5003000202"/>
    <s v="3000063780"/>
    <s v="TRINITY VIP CHARTERS LLC"/>
    <s v="9/15/2016"/>
    <n v="9800"/>
    <x v="3"/>
    <x v="7"/>
    <s v="Storm Costs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8"/>
    <s v="5003000226"/>
    <s v="3000063780"/>
    <s v="TRINITY VIP CHARTERS LLC"/>
    <s v="9/15/2016"/>
    <n v="2800"/>
    <x v="3"/>
    <x v="7"/>
    <s v="Storm Costs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9"/>
    <s v="5003000507"/>
    <s v="3000003454"/>
    <s v="SUNBELT RENTALS INC"/>
    <s v="9/15/2016"/>
    <n v="4634.0600000000004"/>
    <x v="3"/>
    <x v="7"/>
    <s v="Storm Costs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9"/>
    <s v="5003000610"/>
    <s v="3000003454"/>
    <s v="SUNBELT RENTALS INC"/>
    <s v="9/15/2016"/>
    <n v="5302.39"/>
    <x v="3"/>
    <x v="7"/>
    <s v="Storm Costs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9"/>
    <s v="5003000617"/>
    <s v="3000003454"/>
    <s v="SUNBELT RENTALS INC"/>
    <s v="9/15/2016"/>
    <n v="3923.33"/>
    <x v="3"/>
    <x v="7"/>
    <s v="Storm Costs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9"/>
    <s v="5003000645"/>
    <s v="3000003454"/>
    <s v="SUNBELT RENTALS INC"/>
    <s v="9/15/2016"/>
    <n v="3962.28"/>
    <x v="3"/>
    <x v="7"/>
    <s v="Storm Costs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9"/>
    <s v="5003000651"/>
    <s v="3000003454"/>
    <s v="SUNBELT RENTALS INC"/>
    <s v="9/15/2016"/>
    <n v="3317.8"/>
    <x v="3"/>
    <x v="7"/>
    <s v="Storm Costs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9"/>
    <s v="5003000671"/>
    <s v="3000003454"/>
    <s v="SUNBELT RENTALS INC"/>
    <s v="9/15/2016"/>
    <n v="3815.74"/>
    <x v="3"/>
    <x v="7"/>
    <s v="Storm Costs"/>
    <x v="2"/>
    <m/>
    <s v="DISTRIBUTION"/>
  </r>
  <r>
    <s v="640168"/>
    <s v="Distribution Storm-00"/>
    <s v="5400700"/>
    <s v="FREIGHT: Excluding Fuel"/>
    <s v="S00900000081"/>
    <s v="FPL Command Ctr-Invest-99L-2016"/>
    <s v="2400000395"/>
    <s v="5114116939"/>
    <s v="3000031735"/>
    <s v="RYDER INTEGRATED LOGISTICS  INC"/>
    <s v="9/29/2016"/>
    <n v="85397.39"/>
    <x v="3"/>
    <x v="0"/>
    <s v="Storm Costs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41790"/>
    <s v="#"/>
    <s v="Not assigned"/>
    <s v="9/1/2016"/>
    <n v="151.25"/>
    <x v="3"/>
    <x v="6"/>
    <s v="Storm Costs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42404"/>
    <s v="#"/>
    <s v="Not assigned"/>
    <s v="9/1/2016"/>
    <n v="391.05"/>
    <x v="3"/>
    <x v="6"/>
    <s v="Storm Costs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42423"/>
    <s v="#"/>
    <s v="Not assigned"/>
    <s v="9/1/2016"/>
    <n v="405.27"/>
    <x v="3"/>
    <x v="6"/>
    <s v="Storm Costs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42586"/>
    <s v="#"/>
    <s v="Not assigned"/>
    <s v="9/1/2016"/>
    <n v="356.58"/>
    <x v="3"/>
    <x v="6"/>
    <s v="Storm Costs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42739"/>
    <s v="#"/>
    <s v="Not assigned"/>
    <s v="9/1/2016"/>
    <n v="434.2"/>
    <x v="3"/>
    <x v="6"/>
    <s v="Storm Costs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53248"/>
    <s v="#"/>
    <s v="Not assigned"/>
    <s v="9/2/2016"/>
    <n v="-356.58"/>
    <x v="3"/>
    <x v="6"/>
    <s v="Storm Costs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55717"/>
    <s v="#"/>
    <s v="Not assigned"/>
    <s v="9/3/2016"/>
    <n v="-151.25"/>
    <x v="3"/>
    <x v="6"/>
    <s v="Storm Costs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55721"/>
    <s v="#"/>
    <s v="Not assigned"/>
    <s v="9/3/2016"/>
    <n v="-391.05"/>
    <x v="3"/>
    <x v="6"/>
    <s v="Storm Costs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55728"/>
    <s v="#"/>
    <s v="Not assigned"/>
    <s v="9/3/2016"/>
    <n v="-405.27"/>
    <x v="3"/>
    <x v="6"/>
    <s v="Storm Costs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55741"/>
    <s v="#"/>
    <s v="Not assigned"/>
    <s v="9/3/2016"/>
    <n v="-434.2"/>
    <x v="3"/>
    <x v="6"/>
    <s v="Storm Costs"/>
    <x v="2"/>
    <m/>
    <s v="DISTRIBUTION"/>
  </r>
  <r>
    <s v="640168"/>
    <s v="Distribution Storm-00"/>
    <s v="5600000"/>
    <s v="BUSINESS TRAVEL: Lodging"/>
    <s v="S00900000081"/>
    <s v="FPL Command Ctr-Invest-99L-2016"/>
    <s v="#"/>
    <s v="0000287046"/>
    <s v="#"/>
    <s v="Not assigned"/>
    <s v="9/7/2016"/>
    <n v="126.56"/>
    <x v="3"/>
    <x v="7"/>
    <s v="Storm Costs"/>
    <x v="2"/>
    <m/>
    <s v="DISTRIBUTION"/>
  </r>
  <r>
    <s v="640168"/>
    <s v="Distribution Storm-00"/>
    <s v="5600000"/>
    <s v="BUSINESS TRAVEL: Lodging"/>
    <s v="S00900000081"/>
    <s v="FPL Command Ctr-Invest-99L-2016"/>
    <s v="#"/>
    <s v="0000288539"/>
    <s v="#"/>
    <s v="Not assigned"/>
    <s v="9/13/2016"/>
    <n v="604.79999999999995"/>
    <x v="3"/>
    <x v="7"/>
    <s v="Storm Costs"/>
    <x v="2"/>
    <m/>
    <s v="DISTRIBUTION"/>
  </r>
  <r>
    <s v="640168"/>
    <s v="Distribution Storm-00"/>
    <s v="5600000"/>
    <s v="BUSINESS TRAVEL: Lodging"/>
    <s v="S00900000081"/>
    <s v="FPL Command Ctr-Invest-99L-2016"/>
    <s v="#"/>
    <s v="0000288630"/>
    <s v="#"/>
    <s v="Not assigned"/>
    <s v="9/13/2016"/>
    <n v="201.6"/>
    <x v="3"/>
    <x v="7"/>
    <s v="Storm Costs"/>
    <x v="2"/>
    <m/>
    <s v="DISTRIBUTION"/>
  </r>
  <r>
    <s v="640168"/>
    <s v="Distribution Storm-00"/>
    <s v="5600000"/>
    <s v="BUSINESS TRAVEL: Lodging"/>
    <s v="S00900000081"/>
    <s v="FPL Command Ctr-Invest-99L-2016"/>
    <s v="#"/>
    <s v="0000288806"/>
    <s v="#"/>
    <s v="Not assigned"/>
    <s v="9/13/2016"/>
    <n v="403.2"/>
    <x v="3"/>
    <x v="7"/>
    <s v="Storm Costs"/>
    <x v="2"/>
    <m/>
    <s v="DISTRIBUTION"/>
  </r>
  <r>
    <s v="640168"/>
    <s v="Distribution Storm-00"/>
    <s v="5600000"/>
    <s v="BUSINESS TRAVEL: Lodging"/>
    <s v="S00900000081"/>
    <s v="FPL Command Ctr-Invest-99L-2016"/>
    <s v="#"/>
    <s v="0000289970"/>
    <s v="#"/>
    <s v="Not assigned"/>
    <s v="9/20/2016"/>
    <n v="350.56"/>
    <x v="3"/>
    <x v="7"/>
    <s v="Storm Costs"/>
    <x v="2"/>
    <m/>
    <s v="DISTRIBUTION"/>
  </r>
  <r>
    <s v="640168"/>
    <s v="Distribution Storm-00"/>
    <s v="5600000"/>
    <s v="BUSINESS TRAVEL: Lodging"/>
    <s v="S00900000081"/>
    <s v="FPL Command Ctr-Invest-99L-2016"/>
    <s v="#"/>
    <s v="0000291632"/>
    <s v="#"/>
    <s v="Not assigned"/>
    <s v="9/30/2016"/>
    <n v="463.68"/>
    <x v="3"/>
    <x v="7"/>
    <s v="Storm Costs"/>
    <x v="2"/>
    <m/>
    <s v="DISTRIBUTION"/>
  </r>
  <r>
    <s v="640168"/>
    <s v="Distribution Storm-00"/>
    <s v="5600000"/>
    <s v="BUSINESS TRAVEL: Lodging"/>
    <s v="S00900000081"/>
    <s v="FPL Command Ctr-Invest-99L-2016"/>
    <s v="#"/>
    <s v="1900456525"/>
    <s v="#"/>
    <s v="Not assigned"/>
    <s v="9/2/2016"/>
    <n v="350000"/>
    <x v="3"/>
    <x v="7"/>
    <s v="Storm Costs"/>
    <x v="2"/>
    <m/>
    <s v="DISTRIBUTION"/>
  </r>
  <r>
    <s v="640168"/>
    <s v="Distribution Storm-00"/>
    <s v="5600000"/>
    <s v="BUSINESS TRAVEL: Lodging"/>
    <s v="S00900000081"/>
    <s v="FPL Command Ctr-Invest-99L-2016"/>
    <s v="#"/>
    <s v="1900456712"/>
    <s v="#"/>
    <s v="Not assigned"/>
    <s v="9/6/2016"/>
    <n v="413.96"/>
    <x v="3"/>
    <x v="7"/>
    <s v="Storm Costs"/>
    <x v="2"/>
    <m/>
    <s v="DISTRIBUTION"/>
  </r>
  <r>
    <s v="640168"/>
    <s v="Distribution Storm-00"/>
    <s v="5600100"/>
    <s v="Meals &amp; Entertainment - 50% Non-Deductib"/>
    <s v="S00900000081"/>
    <s v="FPL Command Ctr-Invest-99L-2016"/>
    <s v="#"/>
    <s v="0000287046"/>
    <s v="#"/>
    <s v="Not assigned"/>
    <s v="9/7/2016"/>
    <n v="26.34"/>
    <x v="3"/>
    <x v="2"/>
    <s v="Storm Costs"/>
    <x v="2"/>
    <m/>
    <s v="DISTRIBUTION"/>
  </r>
  <r>
    <s v="640168"/>
    <s v="Distribution Storm-00"/>
    <s v="5600100"/>
    <s v="Meals &amp; Entertainment - 50% Non-Deductib"/>
    <s v="S00900000081"/>
    <s v="FPL Command Ctr-Invest-99L-2016"/>
    <s v="#"/>
    <s v="0000287150"/>
    <s v="#"/>
    <s v="Not assigned"/>
    <s v="9/7/2016"/>
    <n v="63.45"/>
    <x v="3"/>
    <x v="2"/>
    <s v="Storm Costs"/>
    <x v="2"/>
    <m/>
    <s v="DISTRIBUTION"/>
  </r>
  <r>
    <s v="640168"/>
    <s v="Distribution Storm-00"/>
    <s v="5600100"/>
    <s v="Meals &amp; Entertainment - 50% Non-Deductib"/>
    <s v="S00900000081"/>
    <s v="FPL Command Ctr-Invest-99L-2016"/>
    <s v="#"/>
    <s v="0000288806"/>
    <s v="#"/>
    <s v="Not assigned"/>
    <s v="9/13/2016"/>
    <n v="15.74"/>
    <x v="3"/>
    <x v="2"/>
    <s v="Storm Costs"/>
    <x v="2"/>
    <m/>
    <s v="DISTRIBUTION"/>
  </r>
  <r>
    <s v="640168"/>
    <s v="Distribution Storm-00"/>
    <s v="5600100"/>
    <s v="Meals &amp; Entertainment - 50% Non-Deductib"/>
    <s v="S00900000081"/>
    <s v="FPL Command Ctr-Invest-99L-2016"/>
    <s v="#"/>
    <s v="0000289970"/>
    <s v="#"/>
    <s v="Not assigned"/>
    <s v="9/20/2016"/>
    <n v="768.44"/>
    <x v="3"/>
    <x v="2"/>
    <s v="Storm Costs"/>
    <x v="2"/>
    <m/>
    <s v="DISTRIBUTION"/>
  </r>
  <r>
    <s v="640168"/>
    <s v="Distribution Storm-00"/>
    <s v="5600100"/>
    <s v="Meals &amp; Entertainment - 50% Non-Deductib"/>
    <s v="S00900000081"/>
    <s v="FPL Command Ctr-Invest-99L-2016"/>
    <s v="#"/>
    <s v="0000291632"/>
    <s v="#"/>
    <s v="Not assigned"/>
    <s v="9/30/2016"/>
    <n v="179.84"/>
    <x v="3"/>
    <x v="2"/>
    <s v="Storm Costs"/>
    <x v="2"/>
    <m/>
    <s v="DISTRIBUTION"/>
  </r>
  <r>
    <s v="640168"/>
    <s v="Distribution Storm-00"/>
    <s v="5600100"/>
    <s v="Meals &amp; Entertainment - 50% Non-Deductib"/>
    <s v="S00900000081"/>
    <s v="FPL Command Ctr-Invest-99L-2016"/>
    <s v="#"/>
    <s v="0000291772"/>
    <s v="#"/>
    <s v="Not assigned"/>
    <s v="9/30/2016"/>
    <n v="32.22"/>
    <x v="3"/>
    <x v="2"/>
    <s v="Storm Costs"/>
    <x v="2"/>
    <m/>
    <s v="DISTRIBUTION"/>
  </r>
  <r>
    <s v="640168"/>
    <s v="Distribution Storm-00"/>
    <s v="5600100"/>
    <s v="Meals &amp; Entertainment - 50% Non-Deductib"/>
    <s v="S00900000081"/>
    <s v="FPL Command Ctr-Invest-99L-2016"/>
    <s v="#"/>
    <s v="1900456712"/>
    <s v="#"/>
    <s v="Not assigned"/>
    <s v="9/6/2016"/>
    <n v="76.62"/>
    <x v="3"/>
    <x v="2"/>
    <s v="Storm Costs"/>
    <x v="2"/>
    <m/>
    <s v="DISTRIBUTION"/>
  </r>
  <r>
    <s v="640168"/>
    <s v="Distribution Storm-00"/>
    <s v="5600400"/>
    <s v="Per Diem-Meals ONLY"/>
    <s v="S00900000081"/>
    <s v="FPL Command Ctr-Invest-99L-2016"/>
    <s v="4200000743"/>
    <s v="5003006793"/>
    <s v="18002"/>
    <s v="GOURMET TO GO INC"/>
    <s v="9/19/2016"/>
    <n v="8776.7999999999993"/>
    <x v="3"/>
    <x v="7"/>
    <s v="Storm Costs"/>
    <x v="2"/>
    <m/>
    <s v="DISTRIBUTION"/>
  </r>
  <r>
    <s v="640168"/>
    <s v="Distribution Storm-00"/>
    <s v="5600400"/>
    <s v="Per Diem-Meals ONLY"/>
    <s v="S00900000081"/>
    <s v="FPL Command Ctr-Invest-99L-2016"/>
    <s v="4200000771"/>
    <s v="5003006736"/>
    <s v="233598"/>
    <s v="CULINARY OUTFITTERS INC"/>
    <s v="9/19/2016"/>
    <n v="70413.679999999993"/>
    <x v="3"/>
    <x v="7"/>
    <s v="Storm Costs"/>
    <x v="2"/>
    <m/>
    <s v="DISTRIBUTION"/>
  </r>
  <r>
    <s v="640168"/>
    <s v="Distribution Storm-00"/>
    <s v="5600400"/>
    <s v="Per Diem-Meals ONLY"/>
    <s v="S00900000081"/>
    <s v="FPL Command Ctr-Invest-99L-2016"/>
    <s v="4200000777"/>
    <s v="5003013453"/>
    <s v="261222"/>
    <s v="MATTISONS 41 LLC"/>
    <s v="9/22/2016"/>
    <n v="17878.009999999998"/>
    <x v="3"/>
    <x v="7"/>
    <s v="Storm Costs"/>
    <x v="2"/>
    <m/>
    <s v="DISTRIBUTION"/>
  </r>
  <r>
    <s v="640168"/>
    <s v="Distribution Storm-00"/>
    <s v="5600400"/>
    <s v="Per Diem-Meals ONLY"/>
    <s v="S00900000081"/>
    <s v="FPL Command Ctr-Invest-99L-2016"/>
    <s v="4200000777"/>
    <s v="5114109334"/>
    <s v="261222"/>
    <s v="MATTISONS 41 LLC"/>
    <s v="9/22/2016"/>
    <n v="-0.01"/>
    <x v="3"/>
    <x v="7"/>
    <s v="Storm Costs"/>
    <x v="2"/>
    <m/>
    <s v="DISTRIBUTION"/>
  </r>
  <r>
    <s v="640168"/>
    <s v="Distribution Storm-00"/>
    <s v="5600400"/>
    <s v="Per Diem-Meals ONLY"/>
    <s v="S00900000081"/>
    <s v="FPL Command Ctr-Invest-99L-2016"/>
    <s v="4200000788"/>
    <s v="5003006788"/>
    <s v="83849"/>
    <s v="FIELD KITCHENS INC"/>
    <s v="9/19/2016"/>
    <n v="47117"/>
    <x v="3"/>
    <x v="7"/>
    <s v="Storm Costs"/>
    <x v="2"/>
    <m/>
    <s v="DISTRIBUTION"/>
  </r>
  <r>
    <s v="640168"/>
    <s v="Distribution Storm-00"/>
    <s v="5600400"/>
    <s v="Per Diem-Meals ONLY"/>
    <s v="S00900000081"/>
    <s v="FPL Command Ctr-Invest-99L-2016"/>
    <s v="#"/>
    <s v="0000287287"/>
    <s v="#"/>
    <s v="Not assigned"/>
    <s v="9/7/2016"/>
    <n v="23.46"/>
    <x v="3"/>
    <x v="7"/>
    <s v="Storm Costs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0000285655"/>
    <s v="#"/>
    <s v="Not assigned"/>
    <s v="8/30/2016"/>
    <n v="6.12"/>
    <x v="3"/>
    <x v="2"/>
    <s v="Storm Costs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0000285750"/>
    <s v="#"/>
    <s v="Not assigned"/>
    <s v="8/30/2016"/>
    <n v="11.42"/>
    <x v="3"/>
    <x v="2"/>
    <s v="Storm Costs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0000285942"/>
    <s v="#"/>
    <s v="Not assigned"/>
    <s v="8/30/2016"/>
    <n v="10.93"/>
    <x v="3"/>
    <x v="2"/>
    <s v="Storm Costs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0000286739"/>
    <s v="#"/>
    <s v="Not assigned"/>
    <s v="9/6/2016"/>
    <n v="15.76"/>
    <x v="3"/>
    <x v="2"/>
    <s v="Storm Costs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0000287150"/>
    <s v="#"/>
    <s v="Not assigned"/>
    <s v="9/7/2016"/>
    <n v="6.75"/>
    <x v="3"/>
    <x v="2"/>
    <s v="Storm Costs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0000287287"/>
    <s v="#"/>
    <s v="Not assigned"/>
    <s v="9/7/2016"/>
    <n v="18.510000000000002"/>
    <x v="3"/>
    <x v="2"/>
    <s v="Storm Costs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0000287313"/>
    <s v="#"/>
    <s v="Not assigned"/>
    <s v="9/7/2016"/>
    <n v="7.6"/>
    <x v="3"/>
    <x v="2"/>
    <s v="Storm Costs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0000288806"/>
    <s v="#"/>
    <s v="Not assigned"/>
    <s v="9/13/2016"/>
    <n v="8.3000000000000007"/>
    <x v="3"/>
    <x v="2"/>
    <s v="Storm Costs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0000289281"/>
    <s v="#"/>
    <s v="Not assigned"/>
    <s v="9/15/2016"/>
    <n v="22.8"/>
    <x v="3"/>
    <x v="2"/>
    <s v="Storm Costs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1900456142"/>
    <s v="#"/>
    <s v="Not assigned"/>
    <s v="8/31/2016"/>
    <n v="10.039999999999999"/>
    <x v="3"/>
    <x v="2"/>
    <s v="Storm Costs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1900456680"/>
    <s v="#"/>
    <s v="Not assigned"/>
    <s v="9/6/2016"/>
    <n v="132.84"/>
    <x v="3"/>
    <x v="2"/>
    <s v="Storm Costs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1900456712"/>
    <s v="#"/>
    <s v="Not assigned"/>
    <s v="9/6/2016"/>
    <n v="37.44"/>
    <x v="3"/>
    <x v="2"/>
    <s v="Storm Costs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5655"/>
    <s v="#"/>
    <s v="Not assigned"/>
    <s v="8/30/2016"/>
    <n v="35.64"/>
    <x v="3"/>
    <x v="1"/>
    <s v="Storm Costs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5750"/>
    <s v="#"/>
    <s v="Not assigned"/>
    <s v="8/30/2016"/>
    <n v="91.8"/>
    <x v="3"/>
    <x v="1"/>
    <s v="Storm Costs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5904"/>
    <s v="#"/>
    <s v="Not assigned"/>
    <s v="8/30/2016"/>
    <n v="36.72"/>
    <x v="3"/>
    <x v="1"/>
    <s v="Storm Costs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5942"/>
    <s v="#"/>
    <s v="Not assigned"/>
    <s v="8/30/2016"/>
    <n v="72.900000000000006"/>
    <x v="3"/>
    <x v="1"/>
    <s v="Storm Costs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6205"/>
    <s v="#"/>
    <s v="Not assigned"/>
    <s v="8/31/2016"/>
    <n v="73.98"/>
    <x v="3"/>
    <x v="1"/>
    <s v="Storm Costs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6739"/>
    <s v="#"/>
    <s v="Not assigned"/>
    <s v="9/6/2016"/>
    <n v="196.56"/>
    <x v="3"/>
    <x v="1"/>
    <s v="Storm Costs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6959"/>
    <s v="#"/>
    <s v="Not assigned"/>
    <s v="9/6/2016"/>
    <n v="51.84"/>
    <x v="3"/>
    <x v="1"/>
    <s v="Storm Costs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7046"/>
    <s v="#"/>
    <s v="Not assigned"/>
    <s v="9/7/2016"/>
    <n v="83.16"/>
    <x v="3"/>
    <x v="1"/>
    <s v="Storm Costs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7150"/>
    <s v="#"/>
    <s v="Not assigned"/>
    <s v="9/7/2016"/>
    <n v="261.89999999999998"/>
    <x v="3"/>
    <x v="1"/>
    <s v="Storm Costs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7287"/>
    <s v="#"/>
    <s v="Not assigned"/>
    <s v="9/7/2016"/>
    <n v="304.02"/>
    <x v="3"/>
    <x v="1"/>
    <s v="Storm Costs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7313"/>
    <s v="#"/>
    <s v="Not assigned"/>
    <s v="9/7/2016"/>
    <n v="76.14"/>
    <x v="3"/>
    <x v="1"/>
    <s v="Storm Costs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7706"/>
    <s v="#"/>
    <s v="Not assigned"/>
    <s v="9/8/2016"/>
    <n v="7.56"/>
    <x v="3"/>
    <x v="1"/>
    <s v="Storm Costs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7719"/>
    <s v="#"/>
    <s v="Not assigned"/>
    <s v="9/8/2016"/>
    <n v="302.39999999999998"/>
    <x v="3"/>
    <x v="1"/>
    <s v="Storm Costs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8264"/>
    <s v="#"/>
    <s v="Not assigned"/>
    <s v="9/12/2016"/>
    <n v="235.98"/>
    <x v="3"/>
    <x v="1"/>
    <s v="Storm Costs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8539"/>
    <s v="#"/>
    <s v="Not assigned"/>
    <s v="9/13/2016"/>
    <n v="200.88"/>
    <x v="3"/>
    <x v="1"/>
    <s v="Storm Costs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8806"/>
    <s v="#"/>
    <s v="Not assigned"/>
    <s v="9/13/2016"/>
    <n v="76.14"/>
    <x v="3"/>
    <x v="1"/>
    <s v="Storm Costs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9281"/>
    <s v="#"/>
    <s v="Not assigned"/>
    <s v="9/15/2016"/>
    <n v="95.04"/>
    <x v="3"/>
    <x v="1"/>
    <s v="Storm Costs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91632"/>
    <s v="#"/>
    <s v="Not assigned"/>
    <s v="9/30/2016"/>
    <n v="319.68"/>
    <x v="3"/>
    <x v="1"/>
    <s v="Storm Costs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1900456142"/>
    <s v="#"/>
    <s v="Not assigned"/>
    <s v="8/31/2016"/>
    <n v="36.18"/>
    <x v="3"/>
    <x v="1"/>
    <s v="Storm Costs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1900456680"/>
    <s v="#"/>
    <s v="Not assigned"/>
    <s v="9/6/2016"/>
    <n v="19.2"/>
    <x v="3"/>
    <x v="1"/>
    <s v="Storm Costs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1900456712"/>
    <s v="#"/>
    <s v="Not assigned"/>
    <s v="9/6/2016"/>
    <n v="321.83999999999997"/>
    <x v="3"/>
    <x v="1"/>
    <s v="Storm Costs"/>
    <x v="2"/>
    <m/>
    <s v="DISTRIBUTION"/>
  </r>
  <r>
    <s v="640168"/>
    <s v="Distribution Storm-00"/>
    <s v="5750500"/>
    <s v="OUTSIDE SERVICES: Temporary Labor"/>
    <s v="S00900000081"/>
    <s v="FPL Command Ctr-Invest-99L-2016"/>
    <s v="#"/>
    <s v="1900460557"/>
    <s v="#"/>
    <s v="Not assigned"/>
    <s v="9/28/2016"/>
    <n v="4500"/>
    <x v="3"/>
    <x v="1"/>
    <s v="Storm Costs"/>
    <x v="2"/>
    <m/>
    <s v="DISTRIBUTION"/>
  </r>
  <r>
    <s v="640168"/>
    <s v="Distribution Storm-00"/>
    <s v="5750550"/>
    <s v="OUTSIDE SERVICES: Contractor Straight Ti"/>
    <s v="S00900000081"/>
    <s v="FPL Command Ctr-Invest-99L-2016"/>
    <s v="2600659491"/>
    <s v="5002991929"/>
    <s v="3000068246"/>
    <s v="CAPITAL STAFFING SOLUTIONS INC"/>
    <s v="9/12/2016"/>
    <n v="1742.8"/>
    <x v="3"/>
    <x v="1"/>
    <s v="Storm Costs"/>
    <x v="2"/>
    <m/>
    <s v="DISTRIBUTION"/>
  </r>
  <r>
    <s v="640168"/>
    <s v="Distribution Storm-00"/>
    <s v="5750550"/>
    <s v="OUTSIDE SERVICES: Contractor Straight Ti"/>
    <s v="S00900000081"/>
    <s v="FPL Command Ctr-Invest-99L-2016"/>
    <s v="2600738862"/>
    <s v="5002991984"/>
    <s v="3000001873"/>
    <s v="THE BARTECH GROUP INC"/>
    <s v="9/12/2016"/>
    <n v="2440.8000000000002"/>
    <x v="3"/>
    <x v="1"/>
    <s v="Storm Costs"/>
    <x v="2"/>
    <m/>
    <s v="DISTRIBUTION"/>
  </r>
  <r>
    <s v="640168"/>
    <s v="Distribution Storm-00"/>
    <s v="5750550"/>
    <s v="OUTSIDE SERVICES: Contractor Straight Ti"/>
    <s v="S00900000081"/>
    <s v="FPL Command Ctr-Invest-99L-2016"/>
    <s v="#"/>
    <s v="0112213538"/>
    <s v="#"/>
    <s v="Not assigned"/>
    <s v="9/12/2016"/>
    <n v="37.200000000000003"/>
    <x v="3"/>
    <x v="1"/>
    <s v="Storm Costs"/>
    <x v="2"/>
    <m/>
    <s v="DISTRIBUTION"/>
  </r>
  <r>
    <s v="640168"/>
    <s v="Distribution Storm-00"/>
    <s v="5750550"/>
    <s v="OUTSIDE SERVICES: Contractor Straight Ti"/>
    <s v="S00900000081"/>
    <s v="FPL Command Ctr-Invest-99L-2016"/>
    <s v="#"/>
    <s v="0112213546"/>
    <s v="#"/>
    <s v="Not assigned"/>
    <s v="9/12/2016"/>
    <n v="52.4"/>
    <x v="3"/>
    <x v="1"/>
    <s v="Storm Costs"/>
    <x v="2"/>
    <m/>
    <s v="DISTRIBUTION"/>
  </r>
  <r>
    <s v="640168"/>
    <s v="Distribution Storm-00"/>
    <s v="5750560"/>
    <s v="OUTSIDE SERVICES: Contractor Other Labor"/>
    <s v="S00900000081"/>
    <s v="FPL Command Ctr-Invest-99L-2016"/>
    <s v="2600659491"/>
    <s v="5002991929"/>
    <s v="3000068246"/>
    <s v="CAPITAL STAFFING SOLUTIONS INC"/>
    <s v="9/12/2016"/>
    <n v="682.94"/>
    <x v="3"/>
    <x v="1"/>
    <s v="Storm Costs"/>
    <x v="2"/>
    <m/>
    <s v="DISTRIBUTION"/>
  </r>
  <r>
    <s v="640168"/>
    <s v="Distribution Storm-00"/>
    <s v="5750560"/>
    <s v="OUTSIDE SERVICES: Contractor Other Labor"/>
    <s v="S00900000081"/>
    <s v="FPL Command Ctr-Invest-99L-2016"/>
    <s v="#"/>
    <s v="0112213538"/>
    <s v="#"/>
    <s v="Not assigned"/>
    <s v="9/12/2016"/>
    <n v="14.68"/>
    <x v="3"/>
    <x v="1"/>
    <s v="Storm Costs"/>
    <x v="2"/>
    <m/>
    <s v="DISTRIBUTION"/>
  </r>
  <r>
    <s v="640168"/>
    <s v="Distribution Storm-00"/>
    <s v="5750700"/>
    <s v="OUTSIDE SVCS: Other"/>
    <s v="S00900000081"/>
    <s v="FPL Command Ctr-Invest-99L-2016"/>
    <s v="2000156024"/>
    <s v="5003010329"/>
    <s v="242259"/>
    <s v="POWER WRIGHT TECHNOLOGIES INC"/>
    <s v="9/21/2016"/>
    <n v="10430.040000000001"/>
    <x v="3"/>
    <x v="1"/>
    <s v="Storm Costs"/>
    <x v="2"/>
    <m/>
    <s v="DISTRIBUTION"/>
  </r>
  <r>
    <s v="640168"/>
    <s v="Distribution Storm-00"/>
    <s v="5751500"/>
    <s v="OUTSIDE SVCS: Contractor Manual Labor Co"/>
    <s v="S00900000081"/>
    <s v="FPL Command Ctr-Invest-99L-2016"/>
    <s v="4200000752"/>
    <s v="5003013424"/>
    <s v="3000075172"/>
    <s v="DISASTER RESOURCE GROUP LLC"/>
    <s v="9/22/2016"/>
    <n v="41643.730000000003"/>
    <x v="3"/>
    <x v="7"/>
    <s v="Storm Costs"/>
    <x v="2"/>
    <m/>
    <s v="DISTRIBUTION"/>
  </r>
  <r>
    <s v="640168"/>
    <s v="Distribution Storm-00"/>
    <s v="5751500"/>
    <s v="OUTSIDE SVCS: Contractor Manual Labor Co"/>
    <s v="S00900000081"/>
    <s v="FPL Command Ctr-Invest-99L-2016"/>
    <s v="4200000752"/>
    <s v="5114120202"/>
    <s v="3000075172"/>
    <s v="DISASTER RESOURCE GROUP LLC"/>
    <s v="9/30/2016"/>
    <n v="-785.73"/>
    <x v="3"/>
    <x v="7"/>
    <s v="Storm Costs"/>
    <x v="2"/>
    <m/>
    <s v="DISTRIBUTION"/>
  </r>
  <r>
    <s v="640168"/>
    <s v="Distribution Storm-00"/>
    <s v="5751500"/>
    <s v="OUTSIDE SVCS: Contractor Manual Labor Co"/>
    <s v="S00900000081"/>
    <s v="FPL Command Ctr-Invest-99L-2016"/>
    <s v="4200000789"/>
    <s v="5003000427"/>
    <s v="83849"/>
    <s v="FIELD KITCHENS INC"/>
    <s v="9/15/2016"/>
    <n v="143391.07999999999"/>
    <x v="3"/>
    <x v="7"/>
    <s v="Storm Costs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2"/>
    <s v="5003001943"/>
    <s v="254386"/>
    <s v="ROADSAFE TRAFFIC SYSTEMS INC"/>
    <s v="9/16/2016"/>
    <n v="700"/>
    <x v="3"/>
    <x v="1"/>
    <s v="Storm Costs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2"/>
    <s v="5003001977"/>
    <s v="254386"/>
    <s v="ROADSAFE TRAFFIC SYSTEMS INC"/>
    <s v="9/16/2016"/>
    <n v="700"/>
    <x v="3"/>
    <x v="1"/>
    <s v="Storm Costs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2"/>
    <s v="5003001985"/>
    <s v="254386"/>
    <s v="ROADSAFE TRAFFIC SYSTEMS INC"/>
    <s v="9/16/2016"/>
    <n v="300"/>
    <x v="3"/>
    <x v="1"/>
    <s v="Storm Costs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2"/>
    <s v="5003002004"/>
    <s v="254386"/>
    <s v="ROADSAFE TRAFFIC SYSTEMS INC"/>
    <s v="9/16/2016"/>
    <n v="800"/>
    <x v="3"/>
    <x v="1"/>
    <s v="Storm Costs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2"/>
    <s v="5003002040"/>
    <s v="254386"/>
    <s v="ROADSAFE TRAFFIC SYSTEMS INC"/>
    <s v="9/16/2016"/>
    <n v="800"/>
    <x v="3"/>
    <x v="1"/>
    <s v="Storm Costs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2"/>
    <s v="5003002084"/>
    <s v="254386"/>
    <s v="ROADSAFE TRAFFIC SYSTEMS INC"/>
    <s v="9/16/2016"/>
    <n v="800"/>
    <x v="3"/>
    <x v="1"/>
    <s v="Storm Costs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2"/>
    <s v="5003002088"/>
    <s v="254386"/>
    <s v="ROADSAFE TRAFFIC SYSTEMS INC"/>
    <s v="9/16/2016"/>
    <n v="800"/>
    <x v="3"/>
    <x v="1"/>
    <s v="Storm Costs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3"/>
    <s v="5003006825"/>
    <s v="3000073029"/>
    <s v="ATLANTIC TRAFFIC SOLUTIONS LLC"/>
    <s v="9/19/2016"/>
    <n v="280"/>
    <x v="3"/>
    <x v="1"/>
    <s v="Storm Costs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3"/>
    <s v="5003006826"/>
    <s v="3000073029"/>
    <s v="ATLANTIC TRAFFIC SOLUTIONS LLC"/>
    <s v="9/19/2016"/>
    <n v="280"/>
    <x v="3"/>
    <x v="1"/>
    <s v="Storm Costs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4"/>
    <s v="5003002221"/>
    <s v="16798"/>
    <s v="BOBS BARRICADES INC"/>
    <s v="9/16/2016"/>
    <n v="300"/>
    <x v="3"/>
    <x v="1"/>
    <s v="Storm Costs"/>
    <x v="2"/>
    <m/>
    <s v="DISTRIBUTION"/>
  </r>
  <r>
    <s v="640168"/>
    <s v="Distribution Storm-00"/>
    <s v="8110006"/>
    <s v="Corporate Payroll"/>
    <s v="S00900000081"/>
    <s v="FPL Command Ctr-Invest-99L-2016"/>
    <s v="#"/>
    <s v="0006511968"/>
    <s v="#"/>
    <s v="Not assigned"/>
    <s v="8/31/2016"/>
    <n v="708.54"/>
    <x v="3"/>
    <x v="3"/>
    <s v="Storm Costs"/>
    <x v="2"/>
    <m/>
    <s v="DISTRIBUTION"/>
  </r>
  <r>
    <s v="640168"/>
    <s v="Distribution Storm-00"/>
    <s v="8110006"/>
    <s v="Corporate Payroll"/>
    <s v="S00900000081"/>
    <s v="FPL Command Ctr-Invest-99L-2016"/>
    <s v="#"/>
    <s v="0006640765"/>
    <s v="#"/>
    <s v="Not assigned"/>
    <s v="9/30/2016"/>
    <n v="5193.43"/>
    <x v="3"/>
    <x v="3"/>
    <s v="Storm Costs"/>
    <x v="2"/>
    <m/>
    <s v="DISTRIBUTION"/>
  </r>
  <r>
    <s v="640168"/>
    <s v="Distribution Storm-00"/>
    <s v="8110059"/>
    <s v="NEER Payroll"/>
    <s v="S00900000081"/>
    <s v="FPL Command Ctr-Invest-99L-2016"/>
    <s v="#"/>
    <s v="0006511968"/>
    <s v="#"/>
    <s v="Not assigned"/>
    <s v="8/31/2016"/>
    <n v="1049.8399999999999"/>
    <x v="3"/>
    <x v="3"/>
    <s v="Storm Costs"/>
    <x v="2"/>
    <m/>
    <s v="DISTRIBUTION"/>
  </r>
  <r>
    <s v="640168"/>
    <s v="Distribution Storm-00"/>
    <s v="8110059"/>
    <s v="NEER Payroll"/>
    <s v="S00900000081"/>
    <s v="FPL Command Ctr-Invest-99L-2016"/>
    <s v="#"/>
    <s v="0006640765"/>
    <s v="#"/>
    <s v="Not assigned"/>
    <s v="9/30/2016"/>
    <n v="7695.11"/>
    <x v="3"/>
    <x v="3"/>
    <s v="Storm Costs"/>
    <x v="2"/>
    <m/>
    <s v="DISTRIBUTION"/>
  </r>
  <r>
    <s v="640168"/>
    <s v="Distribution Storm-00"/>
    <s v="8110073"/>
    <s v="Benefits - NEER"/>
    <s v="S00900000081"/>
    <s v="FPL Command Ctr-Invest-99L-2016"/>
    <s v="#"/>
    <s v="0006511968"/>
    <s v="#"/>
    <s v="Not assigned"/>
    <s v="8/31/2016"/>
    <n v="120.29"/>
    <x v="3"/>
    <x v="5"/>
    <s v="Storm Costs"/>
    <x v="2"/>
    <m/>
    <s v="DISTRIBUTION"/>
  </r>
  <r>
    <s v="640168"/>
    <s v="Distribution Storm-00"/>
    <s v="8110073"/>
    <s v="Benefits - NEER"/>
    <s v="S00900000081"/>
    <s v="FPL Command Ctr-Invest-99L-2016"/>
    <s v="#"/>
    <s v="0006640765"/>
    <s v="#"/>
    <s v="Not assigned"/>
    <s v="9/30/2016"/>
    <n v="1078.6400000000001"/>
    <x v="3"/>
    <x v="5"/>
    <s v="Storm Costs"/>
    <x v="2"/>
    <m/>
    <s v="DISTRIBUTION"/>
  </r>
  <r>
    <s v="640168"/>
    <s v="Distribution Storm-00"/>
    <s v="8110080"/>
    <s v="Payroll Taxes - FPLE"/>
    <s v="S00900000081"/>
    <s v="FPL Command Ctr-Invest-99L-2016"/>
    <s v="#"/>
    <s v="0006511968"/>
    <s v="#"/>
    <s v="Not assigned"/>
    <s v="8/31/2016"/>
    <n v="76.680000000000007"/>
    <x v="3"/>
    <x v="5"/>
    <s v="Storm Costs"/>
    <x v="2"/>
    <m/>
    <s v="DISTRIBUTION"/>
  </r>
  <r>
    <s v="640168"/>
    <s v="Distribution Storm-00"/>
    <s v="8110080"/>
    <s v="Payroll Taxes - FPLE"/>
    <s v="S00900000081"/>
    <s v="FPL Command Ctr-Invest-99L-2016"/>
    <s v="#"/>
    <s v="0006640765"/>
    <s v="#"/>
    <s v="Not assigned"/>
    <s v="9/30/2016"/>
    <n v="557.12"/>
    <x v="3"/>
    <x v="5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099375086"/>
    <s v="#"/>
    <s v="Not assigned"/>
    <s v="9/6/2016"/>
    <n v="600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0065039"/>
    <s v="#"/>
    <s v="Not assigned"/>
    <s v="8/29/2016"/>
    <n v="638.55999999999995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0469525"/>
    <s v="#"/>
    <s v="Not assigned"/>
    <s v="9/2/2016"/>
    <n v="399.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0896645"/>
    <s v="#"/>
    <s v="Not assigned"/>
    <s v="9/2/2016"/>
    <n v="25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0943709"/>
    <s v="#"/>
    <s v="Not assigned"/>
    <s v="8/26/2016"/>
    <n v="370.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0944605"/>
    <s v="#"/>
    <s v="Not assigned"/>
    <s v="8/26/2016"/>
    <n v="814.2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0944704"/>
    <s v="#"/>
    <s v="Not assigned"/>
    <s v="8/26/2016"/>
    <n v="717.5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0945795"/>
    <s v="#"/>
    <s v="Not assigned"/>
    <s v="8/26/2016"/>
    <n v="28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0955061"/>
    <s v="#"/>
    <s v="Not assigned"/>
    <s v="8/26/2016"/>
    <n v="100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0958476"/>
    <s v="#"/>
    <s v="Not assigned"/>
    <s v="8/26/2016"/>
    <n v="824.3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0959040"/>
    <s v="#"/>
    <s v="Not assigned"/>
    <s v="8/26/2016"/>
    <n v="576.9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0959103"/>
    <s v="#"/>
    <s v="Not assigned"/>
    <s v="8/26/2016"/>
    <n v="1322.7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0959739"/>
    <s v="#"/>
    <s v="Not assigned"/>
    <s v="8/26/2016"/>
    <n v="375.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0973423"/>
    <s v="#"/>
    <s v="Not assigned"/>
    <s v="8/27/2016"/>
    <n v="723.5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0973433"/>
    <s v="#"/>
    <s v="Not assigned"/>
    <s v="8/27/2016"/>
    <n v="414.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0973761"/>
    <s v="#"/>
    <s v="Not assigned"/>
    <s v="8/27/2016"/>
    <n v="869.4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0973768"/>
    <s v="#"/>
    <s v="Not assigned"/>
    <s v="8/27/2016"/>
    <n v="775.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0973783"/>
    <s v="#"/>
    <s v="Not assigned"/>
    <s v="8/27/2016"/>
    <n v="842.0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0992559"/>
    <s v="#"/>
    <s v="Not assigned"/>
    <s v="8/29/2016"/>
    <n v="610.1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0993218"/>
    <s v="#"/>
    <s v="Not assigned"/>
    <s v="8/29/2016"/>
    <n v="766.8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0995605"/>
    <s v="#"/>
    <s v="Not assigned"/>
    <s v="8/29/2016"/>
    <n v="197.1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0995729"/>
    <s v="#"/>
    <s v="Not assigned"/>
    <s v="8/29/2016"/>
    <n v="1267.6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0996400"/>
    <s v="#"/>
    <s v="Not assigned"/>
    <s v="8/29/2016"/>
    <n v="930.8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0997498"/>
    <s v="#"/>
    <s v="Not assigned"/>
    <s v="8/29/2016"/>
    <n v="301.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0997846"/>
    <s v="#"/>
    <s v="Not assigned"/>
    <s v="8/29/2016"/>
    <n v="209.2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0998145"/>
    <s v="#"/>
    <s v="Not assigned"/>
    <s v="8/29/2016"/>
    <n v="448.8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0998355"/>
    <s v="#"/>
    <s v="Not assigned"/>
    <s v="8/29/2016"/>
    <n v="96.1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0998846"/>
    <s v="#"/>
    <s v="Not assigned"/>
    <s v="8/29/2016"/>
    <n v="288.8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0998848"/>
    <s v="#"/>
    <s v="Not assigned"/>
    <s v="8/29/2016"/>
    <n v="539.20000000000005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0999048"/>
    <s v="#"/>
    <s v="Not assigned"/>
    <s v="8/29/2016"/>
    <n v="966.2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0999063"/>
    <s v="#"/>
    <s v="Not assigned"/>
    <s v="8/29/2016"/>
    <n v="790.5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0999116"/>
    <s v="#"/>
    <s v="Not assigned"/>
    <s v="8/29/2016"/>
    <n v="996.9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0999695"/>
    <s v="#"/>
    <s v="Not assigned"/>
    <s v="8/29/2016"/>
    <n v="647.3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0999826"/>
    <s v="#"/>
    <s v="Not assigned"/>
    <s v="8/29/2016"/>
    <n v="32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0999830"/>
    <s v="#"/>
    <s v="Not assigned"/>
    <s v="8/29/2016"/>
    <n v="319.3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0999966"/>
    <s v="#"/>
    <s v="Not assigned"/>
    <s v="8/29/2016"/>
    <n v="331.59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000031"/>
    <s v="#"/>
    <s v="Not assigned"/>
    <s v="8/29/2016"/>
    <n v="928.3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000146"/>
    <s v="#"/>
    <s v="Not assigned"/>
    <s v="8/29/2016"/>
    <n v="734.2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002120"/>
    <s v="#"/>
    <s v="Not assigned"/>
    <s v="8/29/2016"/>
    <n v="1142.5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003587"/>
    <s v="#"/>
    <s v="Not assigned"/>
    <s v="8/29/2016"/>
    <n v="1042.2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006087"/>
    <s v="#"/>
    <s v="Not assigned"/>
    <s v="8/29/2016"/>
    <n v="387.3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012442"/>
    <s v="#"/>
    <s v="Not assigned"/>
    <s v="8/29/2016"/>
    <n v="179.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013713"/>
    <s v="#"/>
    <s v="Not assigned"/>
    <s v="8/29/2016"/>
    <n v="386.8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013844"/>
    <s v="#"/>
    <s v="Not assigned"/>
    <s v="8/29/2016"/>
    <n v="621.2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013994"/>
    <s v="#"/>
    <s v="Not assigned"/>
    <s v="8/29/2016"/>
    <n v="567.9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014602"/>
    <s v="#"/>
    <s v="Not assigned"/>
    <s v="8/29/2016"/>
    <n v="234.6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014838"/>
    <s v="#"/>
    <s v="Not assigned"/>
    <s v="8/29/2016"/>
    <n v="208.6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014886"/>
    <s v="#"/>
    <s v="Not assigned"/>
    <s v="8/29/2016"/>
    <n v="432.4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016328"/>
    <s v="#"/>
    <s v="Not assigned"/>
    <s v="8/29/2016"/>
    <n v="747.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017195"/>
    <s v="#"/>
    <s v="Not assigned"/>
    <s v="8/29/2016"/>
    <n v="240.6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017254"/>
    <s v="#"/>
    <s v="Not assigned"/>
    <s v="8/29/2016"/>
    <n v="562.2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018383"/>
    <s v="#"/>
    <s v="Not assigned"/>
    <s v="8/29/2016"/>
    <n v="747.5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020081"/>
    <s v="#"/>
    <s v="Not assigned"/>
    <s v="8/29/2016"/>
    <n v="33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020213"/>
    <s v="#"/>
    <s v="Not assigned"/>
    <s v="8/29/2016"/>
    <n v="378.4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020534"/>
    <s v="#"/>
    <s v="Not assigned"/>
    <s v="8/29/2016"/>
    <n v="668.4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021999"/>
    <s v="#"/>
    <s v="Not assigned"/>
    <s v="8/29/2016"/>
    <n v="52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024108"/>
    <s v="#"/>
    <s v="Not assigned"/>
    <s v="8/29/2016"/>
    <n v="791.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025118"/>
    <s v="#"/>
    <s v="Not assigned"/>
    <s v="8/29/2016"/>
    <n v="736.4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025394"/>
    <s v="#"/>
    <s v="Not assigned"/>
    <s v="8/29/2016"/>
    <n v="807.6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025728"/>
    <s v="#"/>
    <s v="Not assigned"/>
    <s v="8/29/2016"/>
    <n v="883.0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026898"/>
    <s v="#"/>
    <s v="Not assigned"/>
    <s v="8/29/2016"/>
    <n v="577.2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027553"/>
    <s v="#"/>
    <s v="Not assigned"/>
    <s v="9/1/2016"/>
    <n v="407.1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027554"/>
    <s v="#"/>
    <s v="Not assigned"/>
    <s v="9/2/2016"/>
    <n v="407.1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041818"/>
    <s v="#"/>
    <s v="Not assigned"/>
    <s v="8/30/2016"/>
    <n v="1075.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050273"/>
    <s v="#"/>
    <s v="Not assigned"/>
    <s v="8/30/2016"/>
    <n v="428.4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063003"/>
    <s v="#"/>
    <s v="Not assigned"/>
    <s v="8/30/2016"/>
    <n v="1089.2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067980"/>
    <s v="#"/>
    <s v="Not assigned"/>
    <s v="8/30/2016"/>
    <n v="966.2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069497"/>
    <s v="#"/>
    <s v="Not assigned"/>
    <s v="8/30/2016"/>
    <n v="288.4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072264"/>
    <s v="#"/>
    <s v="Not assigned"/>
    <s v="8/30/2016"/>
    <n v="405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074418"/>
    <s v="#"/>
    <s v="Not assigned"/>
    <s v="8/30/2016"/>
    <n v="319.27999999999997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074534"/>
    <s v="#"/>
    <s v="Not assigned"/>
    <s v="8/30/2016"/>
    <n v="997.9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082400"/>
    <s v="#"/>
    <s v="Not assigned"/>
    <s v="8/31/2016"/>
    <n v="407.1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083627"/>
    <s v="#"/>
    <s v="Not assigned"/>
    <s v="8/31/2016"/>
    <n v="-966.2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085903"/>
    <s v="#"/>
    <s v="Not assigned"/>
    <s v="8/31/2016"/>
    <n v="412.1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17959"/>
    <s v="#"/>
    <s v="Not assigned"/>
    <s v="8/31/2016"/>
    <n v="765.7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19212"/>
    <s v="#"/>
    <s v="Not assigned"/>
    <s v="8/31/2016"/>
    <n v="230.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19274"/>
    <s v="#"/>
    <s v="Not assigned"/>
    <s v="8/31/2016"/>
    <n v="530.9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19304"/>
    <s v="#"/>
    <s v="Not assigned"/>
    <s v="8/31/2016"/>
    <n v="250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19555"/>
    <s v="#"/>
    <s v="Not assigned"/>
    <s v="8/31/2016"/>
    <n v="281.83999999999997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27097"/>
    <s v="#"/>
    <s v="Not assigned"/>
    <s v="8/31/2016"/>
    <n v="1174.5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30021"/>
    <s v="#"/>
    <s v="Not assigned"/>
    <s v="8/31/2016"/>
    <n v="483.1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45892"/>
    <s v="#"/>
    <s v="Not assigned"/>
    <s v="9/1/2016"/>
    <n v="855.3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46001"/>
    <s v="#"/>
    <s v="Not assigned"/>
    <s v="9/1/2016"/>
    <n v="373.7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47174"/>
    <s v="#"/>
    <s v="Not assigned"/>
    <s v="9/1/2016"/>
    <n v="812.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49221"/>
    <s v="#"/>
    <s v="Not assigned"/>
    <s v="9/1/2016"/>
    <n v="350.8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49230"/>
    <s v="#"/>
    <s v="Not assigned"/>
    <s v="9/1/2016"/>
    <n v="350.8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49883"/>
    <s v="#"/>
    <s v="Not assigned"/>
    <s v="9/1/2016"/>
    <n v="807.2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58402"/>
    <s v="#"/>
    <s v="Not assigned"/>
    <s v="9/1/2016"/>
    <n v="395.2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59225"/>
    <s v="#"/>
    <s v="Not assigned"/>
    <s v="9/1/2016"/>
    <n v="373.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59227"/>
    <s v="#"/>
    <s v="Not assigned"/>
    <s v="9/1/2016"/>
    <n v="373.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60349"/>
    <s v="#"/>
    <s v="Not assigned"/>
    <s v="9/1/2016"/>
    <n v="460.2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60957"/>
    <s v="#"/>
    <s v="Not assigned"/>
    <s v="9/1/2016"/>
    <n v="798.9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60958"/>
    <s v="#"/>
    <s v="Not assigned"/>
    <s v="9/1/2016"/>
    <n v="266.3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61215"/>
    <s v="#"/>
    <s v="Not assigned"/>
    <s v="9/1/2016"/>
    <n v="288.6000000000000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61218"/>
    <s v="#"/>
    <s v="Not assigned"/>
    <s v="9/1/2016"/>
    <n v="324.6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61924"/>
    <s v="#"/>
    <s v="Not assigned"/>
    <s v="9/1/2016"/>
    <n v="499.6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69976"/>
    <s v="#"/>
    <s v="Not assigned"/>
    <s v="9/1/2016"/>
    <n v="483.1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70018"/>
    <s v="#"/>
    <s v="Not assigned"/>
    <s v="9/1/2016"/>
    <n v="421.0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70202"/>
    <s v="#"/>
    <s v="Not assigned"/>
    <s v="9/1/2016"/>
    <n v="387.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70214"/>
    <s v="#"/>
    <s v="Not assigned"/>
    <s v="9/1/2016"/>
    <n v="387.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70271"/>
    <s v="#"/>
    <s v="Not assigned"/>
    <s v="9/1/2016"/>
    <n v="1032.4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70278"/>
    <s v="#"/>
    <s v="Not assigned"/>
    <s v="9/1/2016"/>
    <n v="434.7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70281"/>
    <s v="#"/>
    <s v="Not assigned"/>
    <s v="9/2/2016"/>
    <n v="434.7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70540"/>
    <s v="#"/>
    <s v="Not assigned"/>
    <s v="9/1/2016"/>
    <n v="668.4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70612"/>
    <s v="#"/>
    <s v="Not assigned"/>
    <s v="9/1/2016"/>
    <n v="692.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79410"/>
    <s v="#"/>
    <s v="Not assigned"/>
    <s v="9/1/2016"/>
    <n v="276.9599999999999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80134"/>
    <s v="#"/>
    <s v="Not assigned"/>
    <s v="9/2/2016"/>
    <n v="340.0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80908"/>
    <s v="#"/>
    <s v="Not assigned"/>
    <s v="9/2/2016"/>
    <n v="247.23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80911"/>
    <s v="#"/>
    <s v="Not assigned"/>
    <s v="9/2/2016"/>
    <n v="747.5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80948"/>
    <s v="#"/>
    <s v="Not assigned"/>
    <s v="9/2/2016"/>
    <n v="791.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80954"/>
    <s v="#"/>
    <s v="Not assigned"/>
    <s v="9/2/2016"/>
    <n v="395.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81000"/>
    <s v="#"/>
    <s v="Not assigned"/>
    <s v="9/2/2016"/>
    <n v="1020.2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81076"/>
    <s v="#"/>
    <s v="Not assigned"/>
    <s v="9/2/2016"/>
    <n v="281.1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81077"/>
    <s v="#"/>
    <s v="Not assigned"/>
    <s v="9/2/2016"/>
    <n v="1124.4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81619"/>
    <s v="#"/>
    <s v="Not assigned"/>
    <s v="9/2/2016"/>
    <n v="489.5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81703"/>
    <s v="#"/>
    <s v="Not assigned"/>
    <s v="9/2/2016"/>
    <n v="979.0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82064"/>
    <s v="#"/>
    <s v="Not assigned"/>
    <s v="9/2/2016"/>
    <n v="248.7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82068"/>
    <s v="#"/>
    <s v="Not assigned"/>
    <s v="9/2/2016"/>
    <n v="497.4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82094"/>
    <s v="#"/>
    <s v="Not assigned"/>
    <s v="9/2/2016"/>
    <n v="234.6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82097"/>
    <s v="#"/>
    <s v="Not assigned"/>
    <s v="9/2/2016"/>
    <n v="469.2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82101"/>
    <s v="#"/>
    <s v="Not assigned"/>
    <s v="9/2/2016"/>
    <n v="240.6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82102"/>
    <s v="#"/>
    <s v="Not assigned"/>
    <s v="9/2/2016"/>
    <n v="481.2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82171"/>
    <s v="#"/>
    <s v="Not assigned"/>
    <s v="9/2/2016"/>
    <n v="541.5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82173"/>
    <s v="#"/>
    <s v="Not assigned"/>
    <s v="9/2/2016"/>
    <n v="468.3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82177"/>
    <s v="#"/>
    <s v="Not assigned"/>
    <s v="9/2/2016"/>
    <n v="800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82181"/>
    <s v="#"/>
    <s v="Not assigned"/>
    <s v="9/2/2016"/>
    <n v="800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82473"/>
    <s v="#"/>
    <s v="Not assigned"/>
    <s v="9/2/2016"/>
    <n v="424.7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82475"/>
    <s v="#"/>
    <s v="Not assigned"/>
    <s v="9/2/2016"/>
    <n v="849.4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82652"/>
    <s v="#"/>
    <s v="Not assigned"/>
    <s v="9/2/2016"/>
    <n v="32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82673"/>
    <s v="#"/>
    <s v="Not assigned"/>
    <s v="9/2/2016"/>
    <n v="65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82923"/>
    <s v="#"/>
    <s v="Not assigned"/>
    <s v="9/2/2016"/>
    <n v="378.6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83627"/>
    <s v="#"/>
    <s v="Not assigned"/>
    <s v="9/2/2016"/>
    <n v="824.3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84964"/>
    <s v="#"/>
    <s v="Not assigned"/>
    <s v="9/2/2016"/>
    <n v="647.5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85002"/>
    <s v="#"/>
    <s v="Not assigned"/>
    <s v="9/2/2016"/>
    <n v="423.0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85719"/>
    <s v="#"/>
    <s v="Not assigned"/>
    <s v="9/2/2016"/>
    <n v="413.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86207"/>
    <s v="#"/>
    <s v="Not assigned"/>
    <s v="9/2/2016"/>
    <n v="599.20000000000005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86662"/>
    <s v="#"/>
    <s v="Not assigned"/>
    <s v="9/2/2016"/>
    <n v="328.3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87975"/>
    <s v="#"/>
    <s v="Not assigned"/>
    <s v="9/2/2016"/>
    <n v="375.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87976"/>
    <s v="#"/>
    <s v="Not assigned"/>
    <s v="9/2/2016"/>
    <n v="750.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88141"/>
    <s v="#"/>
    <s v="Not assigned"/>
    <s v="9/2/2016"/>
    <n v="619.67999999999995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88144"/>
    <s v="#"/>
    <s v="Not assigned"/>
    <s v="9/2/2016"/>
    <n v="1239.3599999999999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88150"/>
    <s v="#"/>
    <s v="Not assigned"/>
    <s v="9/2/2016"/>
    <n v="661.3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88151"/>
    <s v="#"/>
    <s v="Not assigned"/>
    <s v="9/2/2016"/>
    <n v="1322.7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88275"/>
    <s v="#"/>
    <s v="Not assigned"/>
    <s v="9/2/2016"/>
    <n v="717.5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88276"/>
    <s v="#"/>
    <s v="Not assigned"/>
    <s v="9/2/2016"/>
    <n v="1435.0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88485"/>
    <s v="#"/>
    <s v="Not assigned"/>
    <s v="9/2/2016"/>
    <n v="847.5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88499"/>
    <s v="#"/>
    <s v="Not assigned"/>
    <s v="9/2/2016"/>
    <n v="483.8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88897"/>
    <s v="#"/>
    <s v="Not assigned"/>
    <s v="9/2/2016"/>
    <n v="808.1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89033"/>
    <s v="#"/>
    <s v="Not assigned"/>
    <s v="9/2/2016"/>
    <n v="658.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89035"/>
    <s v="#"/>
    <s v="Not assigned"/>
    <s v="9/2/2016"/>
    <n v="1317.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89762"/>
    <s v="#"/>
    <s v="Not assigned"/>
    <s v="9/2/2016"/>
    <n v="1870.7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89764"/>
    <s v="#"/>
    <s v="Not assigned"/>
    <s v="9/2/2016"/>
    <n v="935.3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91214"/>
    <s v="#"/>
    <s v="Not assigned"/>
    <s v="9/2/2016"/>
    <n v="1064.3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92248"/>
    <s v="#"/>
    <s v="Not assigned"/>
    <s v="9/2/2016"/>
    <n v="2660.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99277"/>
    <s v="#"/>
    <s v="Not assigned"/>
    <s v="9/2/2016"/>
    <n v="275.95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99279"/>
    <s v="#"/>
    <s v="Not assigned"/>
    <s v="9/2/2016"/>
    <n v="662.2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99342"/>
    <s v="#"/>
    <s v="Not assigned"/>
    <s v="9/2/2016"/>
    <n v="250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99354"/>
    <s v="#"/>
    <s v="Not assigned"/>
    <s v="9/2/2016"/>
    <n v="500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99389"/>
    <s v="#"/>
    <s v="Not assigned"/>
    <s v="9/2/2016"/>
    <n v="208.6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99392"/>
    <s v="#"/>
    <s v="Not assigned"/>
    <s v="9/2/2016"/>
    <n v="365.1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199433"/>
    <s v="#"/>
    <s v="Not assigned"/>
    <s v="9/2/2016"/>
    <n v="1000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00447"/>
    <s v="#"/>
    <s v="Not assigned"/>
    <s v="9/2/2016"/>
    <n v="890.7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01340"/>
    <s v="#"/>
    <s v="Not assigned"/>
    <s v="9/2/2016"/>
    <n v="1142.5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01374"/>
    <s v="#"/>
    <s v="Not assigned"/>
    <s v="9/2/2016"/>
    <n v="1142.5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01613"/>
    <s v="#"/>
    <s v="Not assigned"/>
    <s v="9/2/2016"/>
    <n v="860.6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01615"/>
    <s v="#"/>
    <s v="Not assigned"/>
    <s v="9/2/2016"/>
    <n v="1721.2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02062"/>
    <s v="#"/>
    <s v="Not assigned"/>
    <s v="9/2/2016"/>
    <n v="539.20000000000005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02065"/>
    <s v="#"/>
    <s v="Not assigned"/>
    <s v="9/2/2016"/>
    <n v="1078.4000000000001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02411"/>
    <s v="#"/>
    <s v="Not assigned"/>
    <s v="9/2/2016"/>
    <n v="313.4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02433"/>
    <s v="#"/>
    <s v="Not assigned"/>
    <s v="9/2/2016"/>
    <n v="626.8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03933"/>
    <s v="#"/>
    <s v="Not assigned"/>
    <s v="9/2/2016"/>
    <n v="570.0800000000000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03975"/>
    <s v="#"/>
    <s v="Not assigned"/>
    <s v="9/2/2016"/>
    <n v="570.0800000000000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04606"/>
    <s v="#"/>
    <s v="Not assigned"/>
    <s v="9/2/2016"/>
    <n v="308.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04607"/>
    <s v="#"/>
    <s v="Not assigned"/>
    <s v="9/2/2016"/>
    <n v="617.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04674"/>
    <s v="#"/>
    <s v="Not assigned"/>
    <s v="9/2/2016"/>
    <n v="464.1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04733"/>
    <s v="#"/>
    <s v="Not assigned"/>
    <s v="9/2/2016"/>
    <n v="142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04744"/>
    <s v="#"/>
    <s v="Not assigned"/>
    <s v="9/2/2016"/>
    <n v="95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04882"/>
    <s v="#"/>
    <s v="Not assigned"/>
    <s v="9/2/2016"/>
    <n v="402.9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04884"/>
    <s v="#"/>
    <s v="Not assigned"/>
    <s v="9/2/2016"/>
    <n v="805.9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05248"/>
    <s v="#"/>
    <s v="Not assigned"/>
    <s v="9/2/2016"/>
    <n v="698.8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05900"/>
    <s v="#"/>
    <s v="Not assigned"/>
    <s v="9/2/2016"/>
    <n v="483.1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06078"/>
    <s v="#"/>
    <s v="Not assigned"/>
    <s v="9/2/2016"/>
    <n v="802.7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06115"/>
    <s v="#"/>
    <s v="Not assigned"/>
    <s v="9/2/2016"/>
    <n v="123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06119"/>
    <s v="#"/>
    <s v="Not assigned"/>
    <s v="9/2/2016"/>
    <n v="1615.4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06120"/>
    <s v="#"/>
    <s v="Not assigned"/>
    <s v="9/2/2016"/>
    <n v="1076.9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06202"/>
    <s v="#"/>
    <s v="Not assigned"/>
    <s v="9/2/2016"/>
    <n v="123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06328"/>
    <s v="#"/>
    <s v="Not assigned"/>
    <s v="9/2/2016"/>
    <n v="382.8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06332"/>
    <s v="#"/>
    <s v="Not assigned"/>
    <s v="9/2/2016"/>
    <n v="765.7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06984"/>
    <s v="#"/>
    <s v="Not assigned"/>
    <s v="9/2/2016"/>
    <n v="465.4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06988"/>
    <s v="#"/>
    <s v="Not assigned"/>
    <s v="9/2/2016"/>
    <n v="930.8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07258"/>
    <s v="#"/>
    <s v="Not assigned"/>
    <s v="9/2/2016"/>
    <n v="346.1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07260"/>
    <s v="#"/>
    <s v="Not assigned"/>
    <s v="9/2/2016"/>
    <n v="692.3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07743"/>
    <s v="#"/>
    <s v="Not assigned"/>
    <s v="9/2/2016"/>
    <n v="781.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08241"/>
    <s v="#"/>
    <s v="Not assigned"/>
    <s v="9/2/2016"/>
    <n v="413.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08340"/>
    <s v="#"/>
    <s v="Not assigned"/>
    <s v="9/2/2016"/>
    <n v="455.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08425"/>
    <s v="#"/>
    <s v="Not assigned"/>
    <s v="9/2/2016"/>
    <n v="852.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08541"/>
    <s v="#"/>
    <s v="Not assigned"/>
    <s v="9/2/2016"/>
    <n v="1174.5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08645"/>
    <s v="#"/>
    <s v="Not assigned"/>
    <s v="9/2/2016"/>
    <n v="593.9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08796"/>
    <s v="#"/>
    <s v="Not assigned"/>
    <s v="9/2/2016"/>
    <n v="671.3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09195"/>
    <s v="#"/>
    <s v="Not assigned"/>
    <s v="9/2/2016"/>
    <n v="388.4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09513"/>
    <s v="#"/>
    <s v="Not assigned"/>
    <s v="9/2/2016"/>
    <n v="711.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09521"/>
    <s v="#"/>
    <s v="Not assigned"/>
    <s v="9/2/2016"/>
    <n v="711.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0005"/>
    <s v="#"/>
    <s v="Not assigned"/>
    <s v="9/2/2016"/>
    <n v="328.95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0135"/>
    <s v="#"/>
    <s v="Not assigned"/>
    <s v="9/2/2016"/>
    <n v="-219.3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0254"/>
    <s v="#"/>
    <s v="Not assigned"/>
    <s v="9/2/2016"/>
    <n v="-334.2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0260"/>
    <s v="#"/>
    <s v="Not assigned"/>
    <s v="9/2/2016"/>
    <n v="668.4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0318"/>
    <s v="#"/>
    <s v="Not assigned"/>
    <s v="9/2/2016"/>
    <n v="27.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0549"/>
    <s v="#"/>
    <s v="Not assigned"/>
    <s v="9/2/2016"/>
    <n v="576.9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0581"/>
    <s v="#"/>
    <s v="Not assigned"/>
    <s v="9/2/2016"/>
    <n v="-415.4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0644"/>
    <s v="#"/>
    <s v="Not assigned"/>
    <s v="9/2/2016"/>
    <n v="276.9599999999999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1495"/>
    <s v="#"/>
    <s v="Not assigned"/>
    <s v="9/2/2016"/>
    <n v="757.2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1647"/>
    <s v="#"/>
    <s v="Not assigned"/>
    <s v="9/2/2016"/>
    <n v="774.8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2130"/>
    <s v="#"/>
    <s v="Not assigned"/>
    <s v="9/2/2016"/>
    <n v="428.4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2131"/>
    <s v="#"/>
    <s v="Not assigned"/>
    <s v="9/2/2016"/>
    <n v="856.9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2247"/>
    <s v="#"/>
    <s v="Not assigned"/>
    <s v="9/2/2016"/>
    <n v="798.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2406"/>
    <s v="#"/>
    <s v="Not assigned"/>
    <s v="9/2/2016"/>
    <n v="611.0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2560"/>
    <s v="#"/>
    <s v="Not assigned"/>
    <s v="9/2/2016"/>
    <n v="345.3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2692"/>
    <s v="#"/>
    <s v="Not assigned"/>
    <s v="9/2/2016"/>
    <n v="725.9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2704"/>
    <s v="#"/>
    <s v="Not assigned"/>
    <s v="9/2/2016"/>
    <n v="725.9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3500"/>
    <s v="#"/>
    <s v="Not assigned"/>
    <s v="9/2/2016"/>
    <n v="719.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3533"/>
    <s v="#"/>
    <s v="Not assigned"/>
    <s v="9/2/2016"/>
    <n v="840.9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3552"/>
    <s v="#"/>
    <s v="Not assigned"/>
    <s v="9/2/2016"/>
    <n v="730.7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3713"/>
    <s v="#"/>
    <s v="Not assigned"/>
    <s v="9/2/2016"/>
    <n v="665.2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3732"/>
    <s v="#"/>
    <s v="Not assigned"/>
    <s v="9/2/2016"/>
    <n v="897.7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4006"/>
    <s v="#"/>
    <s v="Not assigned"/>
    <s v="9/2/2016"/>
    <n v="577.2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4010"/>
    <s v="#"/>
    <s v="Not assigned"/>
    <s v="9/2/2016"/>
    <n v="577.2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4026"/>
    <s v="#"/>
    <s v="Not assigned"/>
    <s v="9/2/2016"/>
    <n v="757.9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4410"/>
    <s v="#"/>
    <s v="Not assigned"/>
    <s v="9/2/2016"/>
    <n v="918.0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4752"/>
    <s v="#"/>
    <s v="Not assigned"/>
    <s v="9/2/2016"/>
    <n v="1358.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4780"/>
    <s v="#"/>
    <s v="Not assigned"/>
    <s v="9/2/2016"/>
    <n v="905.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4854"/>
    <s v="#"/>
    <s v="Not assigned"/>
    <s v="9/2/2016"/>
    <n v="447.9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5170"/>
    <s v="#"/>
    <s v="Not assigned"/>
    <s v="9/2/2016"/>
    <n v="1400.6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5174"/>
    <s v="#"/>
    <s v="Not assigned"/>
    <s v="9/2/2016"/>
    <n v="700.3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5215"/>
    <s v="#"/>
    <s v="Not assigned"/>
    <s v="9/2/2016"/>
    <n v="1128.9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5221"/>
    <s v="#"/>
    <s v="Not assigned"/>
    <s v="9/2/2016"/>
    <n v="752.6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5440"/>
    <s v="#"/>
    <s v="Not assigned"/>
    <s v="9/2/2016"/>
    <n v="230.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5454"/>
    <s v="#"/>
    <s v="Not assigned"/>
    <s v="9/2/2016"/>
    <n v="461.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5636"/>
    <s v="#"/>
    <s v="Not assigned"/>
    <s v="9/2/2016"/>
    <n v="52.3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5637"/>
    <s v="#"/>
    <s v="Not assigned"/>
    <s v="9/2/2016"/>
    <n v="287.7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5946"/>
    <s v="#"/>
    <s v="Not assigned"/>
    <s v="9/2/2016"/>
    <n v="28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5948"/>
    <s v="#"/>
    <s v="Not assigned"/>
    <s v="9/2/2016"/>
    <n v="57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5971"/>
    <s v="#"/>
    <s v="Not assigned"/>
    <s v="9/2/2016"/>
    <n v="238.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6007"/>
    <s v="#"/>
    <s v="Not assigned"/>
    <s v="9/2/2016"/>
    <n v="48.11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6314"/>
    <s v="#"/>
    <s v="Not assigned"/>
    <s v="9/2/2016"/>
    <n v="294.3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6315"/>
    <s v="#"/>
    <s v="Not assigned"/>
    <s v="9/2/2016"/>
    <n v="941.7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6338"/>
    <s v="#"/>
    <s v="Not assigned"/>
    <s v="9/2/2016"/>
    <n v="323.6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6341"/>
    <s v="#"/>
    <s v="Not assigned"/>
    <s v="9/2/2016"/>
    <n v="647.3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6383"/>
    <s v="#"/>
    <s v="Not assigned"/>
    <s v="9/2/2016"/>
    <n v="521.44000000000005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6389"/>
    <s v="#"/>
    <s v="Not assigned"/>
    <s v="9/2/2016"/>
    <n v="521.44000000000005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6397"/>
    <s v="#"/>
    <s v="Not assigned"/>
    <s v="9/2/2016"/>
    <n v="608.4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6436"/>
    <s v="#"/>
    <s v="Not assigned"/>
    <s v="9/2/2016"/>
    <n v="842.0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6481"/>
    <s v="#"/>
    <s v="Not assigned"/>
    <s v="9/2/2016"/>
    <n v="190.15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6579"/>
    <s v="#"/>
    <s v="Not assigned"/>
    <s v="9/2/2016"/>
    <n v="266.3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6647"/>
    <s v="#"/>
    <s v="Not assigned"/>
    <s v="9/2/2016"/>
    <n v="499.6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6820"/>
    <s v="#"/>
    <s v="Not assigned"/>
    <s v="9/2/2016"/>
    <n v="253.75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6823"/>
    <s v="#"/>
    <s v="Not assigned"/>
    <s v="9/2/2016"/>
    <n v="81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6834"/>
    <s v="#"/>
    <s v="Not assigned"/>
    <s v="9/2/2016"/>
    <n v="251.7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6967"/>
    <s v="#"/>
    <s v="Not assigned"/>
    <s v="9/2/2016"/>
    <n v="319.3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6970"/>
    <s v="#"/>
    <s v="Not assigned"/>
    <s v="9/2/2016"/>
    <n v="638.7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7113"/>
    <s v="#"/>
    <s v="Not assigned"/>
    <s v="9/2/2016"/>
    <n v="531.5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7115"/>
    <s v="#"/>
    <s v="Not assigned"/>
    <s v="9/2/2016"/>
    <n v="531.5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7225"/>
    <s v="#"/>
    <s v="Not assigned"/>
    <s v="9/2/2016"/>
    <n v="340.0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7227"/>
    <s v="#"/>
    <s v="Not assigned"/>
    <s v="9/2/2016"/>
    <n v="906.7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7299"/>
    <s v="#"/>
    <s v="Not assigned"/>
    <s v="9/2/2016"/>
    <n v="165.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7301"/>
    <s v="#"/>
    <s v="Not assigned"/>
    <s v="9/2/2016"/>
    <n v="529.2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7311"/>
    <s v="#"/>
    <s v="Not assigned"/>
    <s v="9/2/2016"/>
    <n v="225.6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7325"/>
    <s v="#"/>
    <s v="Not assigned"/>
    <s v="9/2/2016"/>
    <n v="601.7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7344"/>
    <s v="#"/>
    <s v="Not assigned"/>
    <s v="9/2/2016"/>
    <n v="70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7799"/>
    <s v="#"/>
    <s v="Not assigned"/>
    <s v="9/2/2016"/>
    <n v="484.65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7840"/>
    <s v="#"/>
    <s v="Not assigned"/>
    <s v="9/2/2016"/>
    <n v="423.0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7843"/>
    <s v="#"/>
    <s v="Not assigned"/>
    <s v="9/2/2016"/>
    <n v="861.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8008"/>
    <s v="#"/>
    <s v="Not assigned"/>
    <s v="9/2/2016"/>
    <n v="828.3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8011"/>
    <s v="#"/>
    <s v="Not assigned"/>
    <s v="9/2/2016"/>
    <n v="602.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8093"/>
    <s v="#"/>
    <s v="Not assigned"/>
    <s v="9/2/2016"/>
    <n v="563.67999999999995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8133"/>
    <s v="#"/>
    <s v="Not assigned"/>
    <s v="9/2/2016"/>
    <n v="281.83999999999997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8157"/>
    <s v="#"/>
    <s v="Not assigned"/>
    <s v="9/2/2016"/>
    <n v="413.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8185"/>
    <s v="#"/>
    <s v="Not assigned"/>
    <s v="9/2/2016"/>
    <n v="790.5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18188"/>
    <s v="#"/>
    <s v="Not assigned"/>
    <s v="9/2/2016"/>
    <n v="928.3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20365"/>
    <s v="#"/>
    <s v="Not assigned"/>
    <s v="9/2/2016"/>
    <n v="781.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27463"/>
    <s v="#"/>
    <s v="Not assigned"/>
    <s v="9/2/2016"/>
    <n v="293.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27465"/>
    <s v="#"/>
    <s v="Not assigned"/>
    <s v="9/2/2016"/>
    <n v="586.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27519"/>
    <s v="#"/>
    <s v="Not assigned"/>
    <s v="9/2/2016"/>
    <n v="543.4199999999999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40240"/>
    <s v="#"/>
    <s v="Not assigned"/>
    <s v="9/2/2016"/>
    <n v="-52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40270"/>
    <s v="#"/>
    <s v="Not assigned"/>
    <s v="9/2/2016"/>
    <n v="638.55999999999995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40281"/>
    <s v="#"/>
    <s v="Not assigned"/>
    <s v="9/2/2016"/>
    <n v="498.4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40282"/>
    <s v="#"/>
    <s v="Not assigned"/>
    <s v="9/2/2016"/>
    <n v="996.9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40298"/>
    <s v="#"/>
    <s v="Not assigned"/>
    <s v="9/2/2016"/>
    <n v="545.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40331"/>
    <s v="#"/>
    <s v="Not assigned"/>
    <s v="9/2/2016"/>
    <n v="969.1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40734"/>
    <s v="#"/>
    <s v="Not assigned"/>
    <s v="9/2/2016"/>
    <n v="332.6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40820"/>
    <s v="#"/>
    <s v="Not assigned"/>
    <s v="9/2/2016"/>
    <n v="803.8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40827"/>
    <s v="#"/>
    <s v="Not assigned"/>
    <s v="9/2/2016"/>
    <n v="812.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40829"/>
    <s v="#"/>
    <s v="Not assigned"/>
    <s v="9/2/2016"/>
    <n v="812.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40836"/>
    <s v="#"/>
    <s v="Not assigned"/>
    <s v="9/2/2016"/>
    <n v="864.9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40846"/>
    <s v="#"/>
    <s v="Not assigned"/>
    <s v="9/2/2016"/>
    <n v="969.1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40847"/>
    <s v="#"/>
    <s v="Not assigned"/>
    <s v="9/2/2016"/>
    <n v="401.9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40875"/>
    <s v="#"/>
    <s v="Not assigned"/>
    <s v="9/2/2016"/>
    <n v="260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40878"/>
    <s v="#"/>
    <s v="Not assigned"/>
    <s v="9/2/2016"/>
    <n v="41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40896"/>
    <s v="#"/>
    <s v="Not assigned"/>
    <s v="9/2/2016"/>
    <n v="826.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40901"/>
    <s v="#"/>
    <s v="Not assigned"/>
    <s v="9/2/2016"/>
    <n v="246.1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40902"/>
    <s v="#"/>
    <s v="Not assigned"/>
    <s v="9/2/2016"/>
    <n v="492.3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40911"/>
    <s v="#"/>
    <s v="Not assigned"/>
    <s v="9/2/2016"/>
    <n v="319.27999999999997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40943"/>
    <s v="#"/>
    <s v="Not assigned"/>
    <s v="9/2/2016"/>
    <n v="811.0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41011"/>
    <s v="#"/>
    <s v="Not assigned"/>
    <s v="9/2/2016"/>
    <n v="403.8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41025"/>
    <s v="#"/>
    <s v="Not assigned"/>
    <s v="9/2/2016"/>
    <n v="807.6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41030"/>
    <s v="#"/>
    <s v="Not assigned"/>
    <s v="9/3/2016"/>
    <n v="283.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41093"/>
    <s v="#"/>
    <s v="Not assigned"/>
    <s v="9/3/2016"/>
    <n v="566.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41179"/>
    <s v="#"/>
    <s v="Not assigned"/>
    <s v="9/3/2016"/>
    <n v="65.1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41180"/>
    <s v="#"/>
    <s v="Not assigned"/>
    <s v="9/3/2016"/>
    <n v="911.9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41640"/>
    <s v="#"/>
    <s v="Not assigned"/>
    <s v="9/3/2016"/>
    <n v="395.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41656"/>
    <s v="#"/>
    <s v="Not assigned"/>
    <s v="9/3/2016"/>
    <n v="340.0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41715"/>
    <s v="#"/>
    <s v="Not assigned"/>
    <s v="9/3/2016"/>
    <n v="1361.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41719"/>
    <s v="#"/>
    <s v="Not assigned"/>
    <s v="9/3/2016"/>
    <n v="1089.2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41744"/>
    <s v="#"/>
    <s v="Not assigned"/>
    <s v="9/3/2016"/>
    <n v="632.4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42162"/>
    <s v="#"/>
    <s v="Not assigned"/>
    <s v="9/3/2016"/>
    <n v="398.2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42179"/>
    <s v="#"/>
    <s v="Not assigned"/>
    <s v="9/3/2016"/>
    <n v="1300.3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42185"/>
    <s v="#"/>
    <s v="Not assigned"/>
    <s v="9/3/2016"/>
    <n v="866.8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42208"/>
    <s v="#"/>
    <s v="Not assigned"/>
    <s v="9/3/2016"/>
    <n v="796.4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42547"/>
    <s v="#"/>
    <s v="Not assigned"/>
    <s v="9/3/2016"/>
    <n v="427.6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242551"/>
    <s v="#"/>
    <s v="Not assigned"/>
    <s v="9/3/2016"/>
    <n v="855.3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31222"/>
    <s v="#"/>
    <s v="Not assigned"/>
    <s v="9/4/2016"/>
    <n v="261.5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31228"/>
    <s v="#"/>
    <s v="Not assigned"/>
    <s v="9/4/2016"/>
    <n v="523.0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36078"/>
    <s v="#"/>
    <s v="Not assigned"/>
    <s v="9/5/2016"/>
    <n v="865.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36213"/>
    <s v="#"/>
    <s v="Not assigned"/>
    <s v="9/5/2016"/>
    <n v="303.6000000000000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36216"/>
    <s v="#"/>
    <s v="Not assigned"/>
    <s v="9/5/2016"/>
    <n v="455.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40017"/>
    <s v="#"/>
    <s v="Not assigned"/>
    <s v="9/5/2016"/>
    <n v="951.5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41976"/>
    <s v="#"/>
    <s v="Not assigned"/>
    <s v="9/6/2016"/>
    <n v="305.3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41979"/>
    <s v="#"/>
    <s v="Not assigned"/>
    <s v="9/6/2016"/>
    <n v="305.3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43460"/>
    <s v="#"/>
    <s v="Not assigned"/>
    <s v="9/6/2016"/>
    <n v="570.8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43487"/>
    <s v="#"/>
    <s v="Not assigned"/>
    <s v="9/6/2016"/>
    <n v="1141.7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43728"/>
    <s v="#"/>
    <s v="Not assigned"/>
    <s v="9/6/2016"/>
    <n v="1343.0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44046"/>
    <s v="#"/>
    <s v="Not assigned"/>
    <s v="9/6/2016"/>
    <n v="196.6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44132"/>
    <s v="#"/>
    <s v="Not assigned"/>
    <s v="9/6/2016"/>
    <n v="165.57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44687"/>
    <s v="#"/>
    <s v="Not assigned"/>
    <s v="9/6/2016"/>
    <n v="950.7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44692"/>
    <s v="#"/>
    <s v="Not assigned"/>
    <s v="9/6/2016"/>
    <n v="475.3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45342"/>
    <s v="#"/>
    <s v="Not assigned"/>
    <s v="9/6/2016"/>
    <n v="220.7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48389"/>
    <s v="#"/>
    <s v="Not assigned"/>
    <s v="9/6/2016"/>
    <n v="-527.1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48636"/>
    <s v="#"/>
    <s v="Not assigned"/>
    <s v="9/6/2016"/>
    <n v="174.9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48639"/>
    <s v="#"/>
    <s v="Not assigned"/>
    <s v="9/6/2016"/>
    <n v="279.83999999999997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54858"/>
    <s v="#"/>
    <s v="Not assigned"/>
    <s v="9/6/2016"/>
    <n v="900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54973"/>
    <s v="#"/>
    <s v="Not assigned"/>
    <s v="9/6/2016"/>
    <n v="-350.1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55064"/>
    <s v="#"/>
    <s v="Not assigned"/>
    <s v="9/6/2016"/>
    <n v="-319.27999999999997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58368"/>
    <s v="#"/>
    <s v="Not assigned"/>
    <s v="9/6/2016"/>
    <n v="-532.1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58652"/>
    <s v="#"/>
    <s v="Not assigned"/>
    <s v="9/6/2016"/>
    <n v="300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58655"/>
    <s v="#"/>
    <s v="Not assigned"/>
    <s v="9/6/2016"/>
    <n v="600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59154"/>
    <s v="#"/>
    <s v="Not assigned"/>
    <s v="9/6/2016"/>
    <n v="-571.2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61574"/>
    <s v="#"/>
    <s v="Not assigned"/>
    <s v="9/6/2016"/>
    <n v="471.2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61578"/>
    <s v="#"/>
    <s v="Not assigned"/>
    <s v="9/6/2016"/>
    <n v="942.5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61895"/>
    <s v="#"/>
    <s v="Not assigned"/>
    <s v="9/6/2016"/>
    <n v="810.8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62005"/>
    <s v="#"/>
    <s v="Not assigned"/>
    <s v="9/6/2016"/>
    <n v="405.4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62580"/>
    <s v="#"/>
    <s v="Not assigned"/>
    <s v="9/6/2016"/>
    <n v="240.55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62603"/>
    <s v="#"/>
    <s v="Not assigned"/>
    <s v="9/6/2016"/>
    <n v="769.7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62922"/>
    <s v="#"/>
    <s v="Not assigned"/>
    <s v="9/6/2016"/>
    <n v="-484.5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63154"/>
    <s v="#"/>
    <s v="Not assigned"/>
    <s v="9/6/2016"/>
    <n v="920.3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63160"/>
    <s v="#"/>
    <s v="Not assigned"/>
    <s v="9/6/2016"/>
    <n v="866.2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64380"/>
    <s v="#"/>
    <s v="Not assigned"/>
    <s v="9/6/2016"/>
    <n v="577.20000000000005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72839"/>
    <s v="#"/>
    <s v="Not assigned"/>
    <s v="9/7/2016"/>
    <n v="475.0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72842"/>
    <s v="#"/>
    <s v="Not assigned"/>
    <s v="9/7/2016"/>
    <n v="950.0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74047"/>
    <s v="#"/>
    <s v="Not assigned"/>
    <s v="9/7/2016"/>
    <n v="414.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74049"/>
    <s v="#"/>
    <s v="Not assigned"/>
    <s v="9/7/2016"/>
    <n v="622.20000000000005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79481"/>
    <s v="#"/>
    <s v="Not assigned"/>
    <s v="9/7/2016"/>
    <n v="310.6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79509"/>
    <s v="#"/>
    <s v="Not assigned"/>
    <s v="9/7/2016"/>
    <n v="621.2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80709"/>
    <s v="#"/>
    <s v="Not assigned"/>
    <s v="9/7/2016"/>
    <n v="406.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92908"/>
    <s v="#"/>
    <s v="Not assigned"/>
    <s v="9/8/2016"/>
    <n v="256.16000000000003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92912"/>
    <s v="#"/>
    <s v="Not assigned"/>
    <s v="9/8/2016"/>
    <n v="768.4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95108"/>
    <s v="#"/>
    <s v="Not assigned"/>
    <s v="9/8/2016"/>
    <n v="399.1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95421"/>
    <s v="#"/>
    <s v="Not assigned"/>
    <s v="9/8/2016"/>
    <n v="-499.6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395423"/>
    <s v="#"/>
    <s v="Not assigned"/>
    <s v="9/8/2016"/>
    <n v="-499.6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403383"/>
    <s v="#"/>
    <s v="Not assigned"/>
    <s v="9/8/2016"/>
    <n v="595.7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403388"/>
    <s v="#"/>
    <s v="Not assigned"/>
    <s v="9/8/2016"/>
    <n v="1191.5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404796"/>
    <s v="#"/>
    <s v="Not assigned"/>
    <s v="9/8/2016"/>
    <n v="610.1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404802"/>
    <s v="#"/>
    <s v="Not assigned"/>
    <s v="9/8/2016"/>
    <n v="1220.3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422056"/>
    <s v="#"/>
    <s v="Not assigned"/>
    <s v="9/9/2016"/>
    <n v="364.5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422117"/>
    <s v="#"/>
    <s v="Not assigned"/>
    <s v="9/9/2016"/>
    <n v="546.8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427230"/>
    <s v="#"/>
    <s v="Not assigned"/>
    <s v="9/9/2016"/>
    <n v="1984.5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427261"/>
    <s v="#"/>
    <s v="Not assigned"/>
    <s v="9/9/2016"/>
    <n v="1323.0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458356"/>
    <s v="#"/>
    <s v="Not assigned"/>
    <s v="9/12/2016"/>
    <n v="450.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458360"/>
    <s v="#"/>
    <s v="Not assigned"/>
    <s v="9/12/2016"/>
    <n v="450.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474754"/>
    <s v="#"/>
    <s v="Not assigned"/>
    <s v="9/13/2016"/>
    <n v="756.9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475546"/>
    <s v="#"/>
    <s v="Not assigned"/>
    <s v="9/13/2016"/>
    <n v="961.1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475547"/>
    <s v="#"/>
    <s v="Not assigned"/>
    <s v="9/13/2016"/>
    <n v="549.20000000000005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499074"/>
    <s v="#"/>
    <s v="Not assigned"/>
    <s v="9/14/2016"/>
    <n v="-261.52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535469"/>
    <s v="#"/>
    <s v="Not assigned"/>
    <s v="9/15/2016"/>
    <n v="1101.8399999999999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535471"/>
    <s v="#"/>
    <s v="Not assigned"/>
    <s v="9/15/2016"/>
    <n v="367.2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541832"/>
    <s v="#"/>
    <s v="Not assigned"/>
    <s v="9/15/2016"/>
    <n v="115.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541835"/>
    <s v="#"/>
    <s v="Not assigned"/>
    <s v="9/15/2016"/>
    <n v="461.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547139"/>
    <s v="#"/>
    <s v="Not assigned"/>
    <s v="9/15/2016"/>
    <n v="-467.6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574858"/>
    <s v="#"/>
    <s v="Not assigned"/>
    <s v="9/16/2016"/>
    <n v="-260.72000000000003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575733"/>
    <s v="#"/>
    <s v="Not assigned"/>
    <s v="9/16/2016"/>
    <n v="-288.6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830650"/>
    <s v="#"/>
    <s v="Not assigned"/>
    <s v="9/23/2016"/>
    <n v="455.9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830665"/>
    <s v="#"/>
    <s v="Not assigned"/>
    <s v="9/23/2016"/>
    <n v="1346.4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830668"/>
    <s v="#"/>
    <s v="Not assigned"/>
    <s v="9/23/2016"/>
    <n v="897.6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1830676"/>
    <s v="#"/>
    <s v="Not assigned"/>
    <s v="9/23/2016"/>
    <n v="130.28"/>
    <x v="3"/>
    <x v="3"/>
    <s v="Storm Costs"/>
    <x v="2"/>
    <m/>
    <s v="DISTRIBUTION"/>
  </r>
  <r>
    <s v="640168"/>
    <s v="Distribution Storm-00"/>
    <s v="8260000"/>
    <s v="FPL Exempt ST"/>
    <s v="S00900000081"/>
    <s v="FPL Command Ctr-Invest-99L-2016"/>
    <s v="#"/>
    <s v="0102017056"/>
    <s v="#"/>
    <s v="Not assigned"/>
    <s v="9/30/2016"/>
    <n v="1088.32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098515202"/>
    <s v="#"/>
    <s v="Not assigned"/>
    <s v="8/29/2016"/>
    <n v="234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0958587"/>
    <s v="#"/>
    <s v="Not assigned"/>
    <s v="8/26/2016"/>
    <n v="203.2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0992349"/>
    <s v="#"/>
    <s v="Not assigned"/>
    <s v="8/29/2016"/>
    <n v="208.72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0992464"/>
    <s v="#"/>
    <s v="Not assigned"/>
    <s v="8/29/2016"/>
    <n v="159.12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0995378"/>
    <s v="#"/>
    <s v="Not assigned"/>
    <s v="8/29/2016"/>
    <n v="477.92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0995883"/>
    <s v="#"/>
    <s v="Not assigned"/>
    <s v="8/29/2016"/>
    <n v="212.88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0996475"/>
    <s v="#"/>
    <s v="Not assigned"/>
    <s v="8/29/2016"/>
    <n v="169.2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0996479"/>
    <s v="#"/>
    <s v="Not assigned"/>
    <s v="8/29/2016"/>
    <n v="173.04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0996758"/>
    <s v="#"/>
    <s v="Not assigned"/>
    <s v="8/29/2016"/>
    <n v="169.2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0997772"/>
    <s v="#"/>
    <s v="Not assigned"/>
    <s v="8/29/2016"/>
    <n v="173.04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0997844"/>
    <s v="#"/>
    <s v="Not assigned"/>
    <s v="8/29/2016"/>
    <n v="153.84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000471"/>
    <s v="#"/>
    <s v="Not assigned"/>
    <s v="8/29/2016"/>
    <n v="284.13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020189"/>
    <s v="#"/>
    <s v="Not assigned"/>
    <s v="8/29/2016"/>
    <n v="153.84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021119"/>
    <s v="#"/>
    <s v="Not assigned"/>
    <s v="8/29/2016"/>
    <n v="153.84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024756"/>
    <s v="#"/>
    <s v="Not assigned"/>
    <s v="8/29/2016"/>
    <n v="260.8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074548"/>
    <s v="#"/>
    <s v="Not assigned"/>
    <s v="8/30/2016"/>
    <n v="477.92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128054"/>
    <s v="#"/>
    <s v="Not assigned"/>
    <s v="8/31/2016"/>
    <n v="110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128133"/>
    <s v="#"/>
    <s v="Not assigned"/>
    <s v="8/31/2016"/>
    <n v="259.52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128134"/>
    <s v="#"/>
    <s v="Not assigned"/>
    <s v="9/1/2016"/>
    <n v="259.52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128135"/>
    <s v="#"/>
    <s v="Not assigned"/>
    <s v="9/2/2016"/>
    <n v="259.52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142876"/>
    <s v="#"/>
    <s v="Not assigned"/>
    <s v="8/31/2016"/>
    <n v="220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143818"/>
    <s v="#"/>
    <s v="Not assigned"/>
    <s v="9/1/2016"/>
    <n v="234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143820"/>
    <s v="#"/>
    <s v="Not assigned"/>
    <s v="9/1/2016"/>
    <n v="234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168095"/>
    <s v="#"/>
    <s v="Not assigned"/>
    <s v="9/1/2016"/>
    <n v="609.6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168097"/>
    <s v="#"/>
    <s v="Not assigned"/>
    <s v="9/1/2016"/>
    <n v="203.2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179568"/>
    <s v="#"/>
    <s v="Not assigned"/>
    <s v="9/1/2016"/>
    <n v="220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182023"/>
    <s v="#"/>
    <s v="Not assigned"/>
    <s v="9/2/2016"/>
    <n v="220.48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182025"/>
    <s v="#"/>
    <s v="Not assigned"/>
    <s v="9/2/2016"/>
    <n v="440.96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182084"/>
    <s v="#"/>
    <s v="Not assigned"/>
    <s v="9/2/2016"/>
    <n v="852.24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200868"/>
    <s v="#"/>
    <s v="Not assigned"/>
    <s v="9/2/2016"/>
    <n v="187.6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204529"/>
    <s v="#"/>
    <s v="Not assigned"/>
    <s v="9/2/2016"/>
    <n v="205.28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204530"/>
    <s v="#"/>
    <s v="Not assigned"/>
    <s v="9/2/2016"/>
    <n v="410.56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204828"/>
    <s v="#"/>
    <s v="Not assigned"/>
    <s v="9/2/2016"/>
    <n v="145.02000000000001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204913"/>
    <s v="#"/>
    <s v="Not assigned"/>
    <s v="9/2/2016"/>
    <n v="193.36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205314"/>
    <s v="#"/>
    <s v="Not assigned"/>
    <s v="9/2/2016"/>
    <n v="299.52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205466"/>
    <s v="#"/>
    <s v="Not assigned"/>
    <s v="9/2/2016"/>
    <n v="173.11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209739"/>
    <s v="#"/>
    <s v="Not assigned"/>
    <s v="9/2/2016"/>
    <n v="331.55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210118"/>
    <s v="#"/>
    <s v="Not assigned"/>
    <s v="9/2/2016"/>
    <n v="64.17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211038"/>
    <s v="#"/>
    <s v="Not assigned"/>
    <s v="9/2/2016"/>
    <n v="395.68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212218"/>
    <s v="#"/>
    <s v="Not assigned"/>
    <s v="9/2/2016"/>
    <n v="425.76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212566"/>
    <s v="#"/>
    <s v="Not assigned"/>
    <s v="9/2/2016"/>
    <n v="262.08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213179"/>
    <s v="#"/>
    <s v="Not assigned"/>
    <s v="9/2/2016"/>
    <n v="283.8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213643"/>
    <s v="#"/>
    <s v="Not assigned"/>
    <s v="9/2/2016"/>
    <n v="63.45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213644"/>
    <s v="#"/>
    <s v="Not assigned"/>
    <s v="9/2/2016"/>
    <n v="74.03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213680"/>
    <s v="#"/>
    <s v="Not assigned"/>
    <s v="9/2/2016"/>
    <n v="76.92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213898"/>
    <s v="#"/>
    <s v="Not assigned"/>
    <s v="9/2/2016"/>
    <n v="399.36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213988"/>
    <s v="#"/>
    <s v="Not assigned"/>
    <s v="9/2/2016"/>
    <n v="354.77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214334"/>
    <s v="#"/>
    <s v="Not assigned"/>
    <s v="9/2/2016"/>
    <n v="220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215322"/>
    <s v="#"/>
    <s v="Not assigned"/>
    <s v="9/2/2016"/>
    <n v="436.48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217315"/>
    <s v="#"/>
    <s v="Not assigned"/>
    <s v="9/2/2016"/>
    <n v="568.16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217440"/>
    <s v="#"/>
    <s v="Not assigned"/>
    <s v="9/2/2016"/>
    <n v="234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221923"/>
    <s v="#"/>
    <s v="Not assigned"/>
    <s v="9/2/2016"/>
    <n v="133.34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240279"/>
    <s v="#"/>
    <s v="Not assigned"/>
    <s v="9/2/2016"/>
    <n v="413.28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240551"/>
    <s v="#"/>
    <s v="Not assigned"/>
    <s v="9/2/2016"/>
    <n v="395.04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240936"/>
    <s v="#"/>
    <s v="Not assigned"/>
    <s v="9/2/2016"/>
    <n v="277.5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241386"/>
    <s v="#"/>
    <s v="Not assigned"/>
    <s v="9/3/2016"/>
    <n v="238.96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241389"/>
    <s v="#"/>
    <s v="Not assigned"/>
    <s v="9/3/2016"/>
    <n v="238.96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241658"/>
    <s v="#"/>
    <s v="Not assigned"/>
    <s v="9/3/2016"/>
    <n v="207.44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241660"/>
    <s v="#"/>
    <s v="Not assigned"/>
    <s v="9/3/2016"/>
    <n v="414.88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341170"/>
    <s v="#"/>
    <s v="Not assigned"/>
    <s v="9/6/2016"/>
    <n v="213.28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341263"/>
    <s v="#"/>
    <s v="Not assigned"/>
    <s v="9/6/2016"/>
    <n v="426.56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346586"/>
    <s v="#"/>
    <s v="Not assigned"/>
    <s v="9/6/2016"/>
    <n v="-203.2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346896"/>
    <s v="#"/>
    <s v="Not assigned"/>
    <s v="9/6/2016"/>
    <n v="-395.04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355402"/>
    <s v="#"/>
    <s v="Not assigned"/>
    <s v="9/6/2016"/>
    <n v="288.31"/>
    <x v="3"/>
    <x v="3"/>
    <s v="Storm Costs"/>
    <x v="2"/>
    <m/>
    <s v="DISTRIBUTION"/>
  </r>
  <r>
    <s v="640168"/>
    <s v="Distribution Storm-00"/>
    <s v="8260010"/>
    <s v="FPL N-Exempt ST"/>
    <s v="S00900000081"/>
    <s v="FPL Command Ctr-Invest-99L-2016"/>
    <s v="#"/>
    <s v="0101355535"/>
    <s v="#"/>
    <s v="Not assigned"/>
    <s v="9/6/2016"/>
    <n v="150.41999999999999"/>
    <x v="3"/>
    <x v="3"/>
    <s v="Storm Costs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156960"/>
    <s v="#"/>
    <s v="Not assigned"/>
    <s v="9/1/2016"/>
    <n v="206.75"/>
    <x v="3"/>
    <x v="3"/>
    <s v="Storm Costs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171898"/>
    <s v="#"/>
    <s v="Not assigned"/>
    <s v="9/1/2016"/>
    <n v="217.35"/>
    <x v="3"/>
    <x v="3"/>
    <s v="Storm Costs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172299"/>
    <s v="#"/>
    <s v="Not assigned"/>
    <s v="9/1/2016"/>
    <n v="186.3"/>
    <x v="3"/>
    <x v="3"/>
    <s v="Storm Costs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173350"/>
    <s v="#"/>
    <s v="Not assigned"/>
    <s v="9/1/2016"/>
    <n v="207"/>
    <x v="3"/>
    <x v="3"/>
    <s v="Storm Costs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173734"/>
    <s v="#"/>
    <s v="Not assigned"/>
    <s v="9/1/2016"/>
    <n v="206.75"/>
    <x v="3"/>
    <x v="3"/>
    <s v="Storm Costs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178125"/>
    <s v="#"/>
    <s v="Not assigned"/>
    <s v="9/1/2016"/>
    <n v="196.9"/>
    <x v="3"/>
    <x v="3"/>
    <s v="Storm Costs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178805"/>
    <s v="#"/>
    <s v="Not assigned"/>
    <s v="9/1/2016"/>
    <n v="177.21"/>
    <x v="3"/>
    <x v="3"/>
    <s v="Storm Costs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178840"/>
    <s v="#"/>
    <s v="Not assigned"/>
    <s v="9/1/2016"/>
    <n v="136.16999999999999"/>
    <x v="3"/>
    <x v="3"/>
    <s v="Storm Costs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179135"/>
    <s v="#"/>
    <s v="Not assigned"/>
    <s v="9/1/2016"/>
    <n v="156.24"/>
    <x v="3"/>
    <x v="3"/>
    <s v="Storm Costs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231639"/>
    <s v="#"/>
    <s v="Not assigned"/>
    <s v="9/2/2016"/>
    <n v="-207"/>
    <x v="3"/>
    <x v="3"/>
    <s v="Storm Costs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238408"/>
    <s v="#"/>
    <s v="Not assigned"/>
    <s v="9/2/2016"/>
    <n v="-196.9"/>
    <x v="3"/>
    <x v="3"/>
    <s v="Storm Costs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243600"/>
    <s v="#"/>
    <s v="Not assigned"/>
    <s v="9/3/2016"/>
    <n v="-217.35"/>
    <x v="3"/>
    <x v="3"/>
    <s v="Storm Costs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244128"/>
    <s v="#"/>
    <s v="Not assigned"/>
    <s v="9/3/2016"/>
    <n v="-186.3"/>
    <x v="3"/>
    <x v="3"/>
    <s v="Storm Costs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245272"/>
    <s v="#"/>
    <s v="Not assigned"/>
    <s v="9/3/2016"/>
    <n v="-206.75"/>
    <x v="3"/>
    <x v="3"/>
    <s v="Storm Costs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249223"/>
    <s v="#"/>
    <s v="Not assigned"/>
    <s v="9/3/2016"/>
    <n v="-206.75"/>
    <x v="3"/>
    <x v="3"/>
    <s v="Storm Costs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250042"/>
    <s v="#"/>
    <s v="Not assigned"/>
    <s v="9/3/2016"/>
    <n v="-177.21"/>
    <x v="3"/>
    <x v="3"/>
    <s v="Storm Costs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250102"/>
    <s v="#"/>
    <s v="Not assigned"/>
    <s v="9/3/2016"/>
    <n v="-136.16999999999999"/>
    <x v="3"/>
    <x v="3"/>
    <s v="Storm Costs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250585"/>
    <s v="#"/>
    <s v="Not assigned"/>
    <s v="9/3/2016"/>
    <n v="-156.24"/>
    <x v="3"/>
    <x v="3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099375012"/>
    <s v="#"/>
    <s v="Not assigned"/>
    <s v="8/29/2016"/>
    <n v="731.2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0469525"/>
    <s v="#"/>
    <s v="Not assigned"/>
    <s v="9/2/2016"/>
    <n v="399.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0896645"/>
    <s v="#"/>
    <s v="Not assigned"/>
    <s v="9/2/2016"/>
    <n v="206.2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0959739"/>
    <s v="#"/>
    <s v="Not assigned"/>
    <s v="8/26/2016"/>
    <n v="316.52999999999997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0971844"/>
    <s v="#"/>
    <s v="Not assigned"/>
    <s v="8/27/2016"/>
    <n v="1358.4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0973423"/>
    <s v="#"/>
    <s v="Not assigned"/>
    <s v="8/27/2016"/>
    <n v="90.44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0973761"/>
    <s v="#"/>
    <s v="Not assigned"/>
    <s v="8/27/2016"/>
    <n v="815.1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0973768"/>
    <s v="#"/>
    <s v="Not assigned"/>
    <s v="8/27/2016"/>
    <n v="944.84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0973783"/>
    <s v="#"/>
    <s v="Not assigned"/>
    <s v="8/27/2016"/>
    <n v="894.71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0993218"/>
    <s v="#"/>
    <s v="Not assigned"/>
    <s v="8/29/2016"/>
    <n v="287.6000000000000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0995729"/>
    <s v="#"/>
    <s v="Not assigned"/>
    <s v="8/29/2016"/>
    <n v="316.9599999999999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0996400"/>
    <s v="#"/>
    <s v="Not assigned"/>
    <s v="8/29/2016"/>
    <n v="349.0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0997498"/>
    <s v="#"/>
    <s v="Not assigned"/>
    <s v="8/29/2016"/>
    <n v="56.4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0997846"/>
    <s v="#"/>
    <s v="Not assigned"/>
    <s v="8/29/2016"/>
    <n v="52.3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0999048"/>
    <s v="#"/>
    <s v="Not assigned"/>
    <s v="8/29/2016"/>
    <n v="1087.0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0999063"/>
    <s v="#"/>
    <s v="Not assigned"/>
    <s v="8/29/2016"/>
    <n v="197.64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0999116"/>
    <s v="#"/>
    <s v="Not assigned"/>
    <s v="8/29/2016"/>
    <n v="747.7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0999695"/>
    <s v="#"/>
    <s v="Not assigned"/>
    <s v="8/29/2016"/>
    <n v="424.83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0999830"/>
    <s v="#"/>
    <s v="Not assigned"/>
    <s v="8/29/2016"/>
    <n v="179.67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000031"/>
    <s v="#"/>
    <s v="Not assigned"/>
    <s v="8/29/2016"/>
    <n v="145.05000000000001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013844"/>
    <s v="#"/>
    <s v="Not assigned"/>
    <s v="8/29/2016"/>
    <n v="669.7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014886"/>
    <s v="#"/>
    <s v="Not assigned"/>
    <s v="8/29/2016"/>
    <n v="54.0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018383"/>
    <s v="#"/>
    <s v="Not assigned"/>
    <s v="8/29/2016"/>
    <n v="280.3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020081"/>
    <s v="#"/>
    <s v="Not assigned"/>
    <s v="8/29/2016"/>
    <n v="117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021999"/>
    <s v="#"/>
    <s v="Not assigned"/>
    <s v="8/29/2016"/>
    <n v="8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025118"/>
    <s v="#"/>
    <s v="Not assigned"/>
    <s v="8/29/2016"/>
    <n v="64.04000000000000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025394"/>
    <s v="#"/>
    <s v="Not assigned"/>
    <s v="8/29/2016"/>
    <n v="227.1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025728"/>
    <s v="#"/>
    <s v="Not assigned"/>
    <s v="8/29/2016"/>
    <n v="1379.7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026898"/>
    <s v="#"/>
    <s v="Not assigned"/>
    <s v="8/29/2016"/>
    <n v="144.3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027553"/>
    <s v="#"/>
    <s v="Not assigned"/>
    <s v="9/1/2016"/>
    <n v="305.33999999999997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027554"/>
    <s v="#"/>
    <s v="Not assigned"/>
    <s v="9/2/2016"/>
    <n v="254.4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063859"/>
    <s v="#"/>
    <s v="Not assigned"/>
    <s v="8/30/2016"/>
    <n v="-144.3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067980"/>
    <s v="#"/>
    <s v="Not assigned"/>
    <s v="8/30/2016"/>
    <n v="-120.7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072264"/>
    <s v="#"/>
    <s v="Not assigned"/>
    <s v="8/30/2016"/>
    <n v="121.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074418"/>
    <s v="#"/>
    <s v="Not assigned"/>
    <s v="8/30/2016"/>
    <n v="269.39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074439"/>
    <s v="#"/>
    <s v="Not assigned"/>
    <s v="8/30/2016"/>
    <n v="-380.3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074534"/>
    <s v="#"/>
    <s v="Not assigned"/>
    <s v="8/30/2016"/>
    <n v="665.2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082400"/>
    <s v="#"/>
    <s v="Not assigned"/>
    <s v="8/31/2016"/>
    <n v="203.5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083627"/>
    <s v="#"/>
    <s v="Not assigned"/>
    <s v="8/31/2016"/>
    <n v="-483.1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17959"/>
    <s v="#"/>
    <s v="Not assigned"/>
    <s v="8/31/2016"/>
    <n v="239.3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27097"/>
    <s v="#"/>
    <s v="Not assigned"/>
    <s v="8/31/2016"/>
    <n v="165.1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27625"/>
    <s v="#"/>
    <s v="Not assigned"/>
    <s v="8/31/2016"/>
    <n v="101.7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28698"/>
    <s v="#"/>
    <s v="Not assigned"/>
    <s v="8/31/2016"/>
    <n v="162.27000000000001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30021"/>
    <s v="#"/>
    <s v="Not assigned"/>
    <s v="8/31/2016"/>
    <n v="483.1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42492"/>
    <s v="#"/>
    <s v="Not assigned"/>
    <s v="8/31/2016"/>
    <n v="450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46001"/>
    <s v="#"/>
    <s v="Not assigned"/>
    <s v="9/1/2016"/>
    <n v="467.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47135"/>
    <s v="#"/>
    <s v="Not assigned"/>
    <s v="9/1/2016"/>
    <n v="54.09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49221"/>
    <s v="#"/>
    <s v="Not assigned"/>
    <s v="9/1/2016"/>
    <n v="131.5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49230"/>
    <s v="#"/>
    <s v="Not assigned"/>
    <s v="9/1/2016"/>
    <n v="526.24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49883"/>
    <s v="#"/>
    <s v="Not assigned"/>
    <s v="9/1/2016"/>
    <n v="167.01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58402"/>
    <s v="#"/>
    <s v="Not assigned"/>
    <s v="9/1/2016"/>
    <n v="296.4599999999999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60349"/>
    <s v="#"/>
    <s v="Not assigned"/>
    <s v="9/1/2016"/>
    <n v="313.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60957"/>
    <s v="#"/>
    <s v="Not assigned"/>
    <s v="9/1/2016"/>
    <n v="349.5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61215"/>
    <s v="#"/>
    <s v="Not assigned"/>
    <s v="9/1/2016"/>
    <n v="90.1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61218"/>
    <s v="#"/>
    <s v="Not assigned"/>
    <s v="9/1/2016"/>
    <n v="90.1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61924"/>
    <s v="#"/>
    <s v="Not assigned"/>
    <s v="9/1/2016"/>
    <n v="499.6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68964"/>
    <s v="#"/>
    <s v="Not assigned"/>
    <s v="9/1/2016"/>
    <n v="265.7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69976"/>
    <s v="#"/>
    <s v="Not assigned"/>
    <s v="9/1/2016"/>
    <n v="422.73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70018"/>
    <s v="#"/>
    <s v="Not assigned"/>
    <s v="9/1/2016"/>
    <n v="52.63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70021"/>
    <s v="#"/>
    <s v="Not assigned"/>
    <s v="9/1/2016"/>
    <n v="421.04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70202"/>
    <s v="#"/>
    <s v="Not assigned"/>
    <s v="9/1/2016"/>
    <n v="581.4400000000000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70214"/>
    <s v="#"/>
    <s v="Not assigned"/>
    <s v="9/1/2016"/>
    <n v="581.4400000000000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70271"/>
    <s v="#"/>
    <s v="Not assigned"/>
    <s v="9/1/2016"/>
    <n v="1141.1400000000001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70278"/>
    <s v="#"/>
    <s v="Not assigned"/>
    <s v="9/1/2016"/>
    <n v="434.7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70281"/>
    <s v="#"/>
    <s v="Not assigned"/>
    <s v="9/2/2016"/>
    <n v="434.7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70540"/>
    <s v="#"/>
    <s v="Not assigned"/>
    <s v="9/1/2016"/>
    <n v="355.13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70612"/>
    <s v="#"/>
    <s v="Not assigned"/>
    <s v="9/1/2016"/>
    <n v="259.6499999999999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79410"/>
    <s v="#"/>
    <s v="Not assigned"/>
    <s v="9/1/2016"/>
    <n v="199.07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80134"/>
    <s v="#"/>
    <s v="Not assigned"/>
    <s v="9/2/2016"/>
    <n v="297.57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80911"/>
    <s v="#"/>
    <s v="Not assigned"/>
    <s v="9/2/2016"/>
    <n v="747.5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80948"/>
    <s v="#"/>
    <s v="Not assigned"/>
    <s v="9/2/2016"/>
    <n v="1063.1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80954"/>
    <s v="#"/>
    <s v="Not assigned"/>
    <s v="9/2/2016"/>
    <n v="370.8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81000"/>
    <s v="#"/>
    <s v="Not assigned"/>
    <s v="9/2/2016"/>
    <n v="680.1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81619"/>
    <s v="#"/>
    <s v="Not assigned"/>
    <s v="9/2/2016"/>
    <n v="489.5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81703"/>
    <s v="#"/>
    <s v="Not assigned"/>
    <s v="9/2/2016"/>
    <n v="428.33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82064"/>
    <s v="#"/>
    <s v="Not assigned"/>
    <s v="9/2/2016"/>
    <n v="116.5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82068"/>
    <s v="#"/>
    <s v="Not assigned"/>
    <s v="9/2/2016"/>
    <n v="256.47000000000003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82094"/>
    <s v="#"/>
    <s v="Not assigned"/>
    <s v="9/2/2016"/>
    <n v="329.93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82097"/>
    <s v="#"/>
    <s v="Not assigned"/>
    <s v="9/2/2016"/>
    <n v="241.9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82101"/>
    <s v="#"/>
    <s v="Not assigned"/>
    <s v="9/2/2016"/>
    <n v="97.03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82102"/>
    <s v="#"/>
    <s v="Not assigned"/>
    <s v="9/2/2016"/>
    <n v="196.3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82171"/>
    <s v="#"/>
    <s v="Not assigned"/>
    <s v="9/2/2016"/>
    <n v="263.4599999999999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82173"/>
    <s v="#"/>
    <s v="Not assigned"/>
    <s v="9/2/2016"/>
    <n v="241.51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82177"/>
    <s v="#"/>
    <s v="Not assigned"/>
    <s v="9/2/2016"/>
    <n v="400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82181"/>
    <s v="#"/>
    <s v="Not assigned"/>
    <s v="9/2/2016"/>
    <n v="27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82473"/>
    <s v="#"/>
    <s v="Not assigned"/>
    <s v="9/2/2016"/>
    <n v="414.0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82475"/>
    <s v="#"/>
    <s v="Not assigned"/>
    <s v="9/2/2016"/>
    <n v="238.89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82652"/>
    <s v="#"/>
    <s v="Not assigned"/>
    <s v="9/2/2016"/>
    <n v="369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82673"/>
    <s v="#"/>
    <s v="Not assigned"/>
    <s v="9/2/2016"/>
    <n v="307.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82923"/>
    <s v="#"/>
    <s v="Not assigned"/>
    <s v="9/2/2016"/>
    <n v="567.9199999999999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84964"/>
    <s v="#"/>
    <s v="Not assigned"/>
    <s v="9/2/2016"/>
    <n v="470.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85002"/>
    <s v="#"/>
    <s v="Not assigned"/>
    <s v="9/2/2016"/>
    <n v="515.58000000000004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85117"/>
    <s v="#"/>
    <s v="Not assigned"/>
    <s v="9/2/2016"/>
    <n v="673.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85370"/>
    <s v="#"/>
    <s v="Not assigned"/>
    <s v="9/2/2016"/>
    <n v="448.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85719"/>
    <s v="#"/>
    <s v="Not assigned"/>
    <s v="9/2/2016"/>
    <n v="413.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86207"/>
    <s v="#"/>
    <s v="Not assigned"/>
    <s v="9/2/2016"/>
    <n v="898.8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86662"/>
    <s v="#"/>
    <s v="Not assigned"/>
    <s v="9/2/2016"/>
    <n v="184.6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87975"/>
    <s v="#"/>
    <s v="Not assigned"/>
    <s v="9/2/2016"/>
    <n v="562.7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87976"/>
    <s v="#"/>
    <s v="Not assigned"/>
    <s v="9/2/2016"/>
    <n v="1125.44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88141"/>
    <s v="#"/>
    <s v="Not assigned"/>
    <s v="9/2/2016"/>
    <n v="77.459999999999994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88144"/>
    <s v="#"/>
    <s v="Not assigned"/>
    <s v="9/2/2016"/>
    <n v="193.6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88485"/>
    <s v="#"/>
    <s v="Not assigned"/>
    <s v="9/2/2016"/>
    <n v="754.7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88499"/>
    <s v="#"/>
    <s v="Not assigned"/>
    <s v="9/2/2016"/>
    <n v="362.9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88897"/>
    <s v="#"/>
    <s v="Not assigned"/>
    <s v="9/2/2016"/>
    <n v="782.91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89762"/>
    <s v="#"/>
    <s v="Not assigned"/>
    <s v="9/2/2016"/>
    <n v="336.1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89764"/>
    <s v="#"/>
    <s v="Not assigned"/>
    <s v="9/2/2016"/>
    <n v="175.3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91214"/>
    <s v="#"/>
    <s v="Not assigned"/>
    <s v="9/2/2016"/>
    <n v="1064.3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99277"/>
    <s v="#"/>
    <s v="Not assigned"/>
    <s v="9/2/2016"/>
    <n v="441.5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99279"/>
    <s v="#"/>
    <s v="Not assigned"/>
    <s v="9/2/2016"/>
    <n v="883.04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99342"/>
    <s v="#"/>
    <s v="Not assigned"/>
    <s v="9/2/2016"/>
    <n v="93.7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99354"/>
    <s v="#"/>
    <s v="Not assigned"/>
    <s v="9/2/2016"/>
    <n v="164.0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99389"/>
    <s v="#"/>
    <s v="Not assigned"/>
    <s v="9/2/2016"/>
    <n v="97.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99392"/>
    <s v="#"/>
    <s v="Not assigned"/>
    <s v="9/2/2016"/>
    <n v="176.04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199433"/>
    <s v="#"/>
    <s v="Not assigned"/>
    <s v="9/2/2016"/>
    <n v="312.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00447"/>
    <s v="#"/>
    <s v="Not assigned"/>
    <s v="9/2/2016"/>
    <n v="417.53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01374"/>
    <s v="#"/>
    <s v="Not assigned"/>
    <s v="9/2/2016"/>
    <n v="285.6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01615"/>
    <s v="#"/>
    <s v="Not assigned"/>
    <s v="9/2/2016"/>
    <n v="215.1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02062"/>
    <s v="#"/>
    <s v="Not assigned"/>
    <s v="9/2/2016"/>
    <n v="539.2000000000000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02065"/>
    <s v="#"/>
    <s v="Not assigned"/>
    <s v="9/2/2016"/>
    <n v="269.6000000000000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02411"/>
    <s v="#"/>
    <s v="Not assigned"/>
    <s v="9/2/2016"/>
    <n v="117.54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02433"/>
    <s v="#"/>
    <s v="Not assigned"/>
    <s v="9/2/2016"/>
    <n v="293.8500000000000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03933"/>
    <s v="#"/>
    <s v="Not assigned"/>
    <s v="9/2/2016"/>
    <n v="160.3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03975"/>
    <s v="#"/>
    <s v="Not assigned"/>
    <s v="9/2/2016"/>
    <n v="427.5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04607"/>
    <s v="#"/>
    <s v="Not assigned"/>
    <s v="9/2/2016"/>
    <n v="318.4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04674"/>
    <s v="#"/>
    <s v="Not assigned"/>
    <s v="9/2/2016"/>
    <n v="377.13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04733"/>
    <s v="#"/>
    <s v="Not assigned"/>
    <s v="9/2/2016"/>
    <n v="505.7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04744"/>
    <s v="#"/>
    <s v="Not assigned"/>
    <s v="9/2/2016"/>
    <n v="714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04882"/>
    <s v="#"/>
    <s v="Not assigned"/>
    <s v="9/2/2016"/>
    <n v="503.7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04884"/>
    <s v="#"/>
    <s v="Not assigned"/>
    <s v="9/2/2016"/>
    <n v="629.63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05248"/>
    <s v="#"/>
    <s v="Not assigned"/>
    <s v="9/2/2016"/>
    <n v="475.09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05900"/>
    <s v="#"/>
    <s v="Not assigned"/>
    <s v="9/2/2016"/>
    <n v="483.1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06078"/>
    <s v="#"/>
    <s v="Not assigned"/>
    <s v="9/2/2016"/>
    <n v="366.24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06328"/>
    <s v="#"/>
    <s v="Not assigned"/>
    <s v="9/2/2016"/>
    <n v="263.23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06332"/>
    <s v="#"/>
    <s v="Not assigned"/>
    <s v="9/2/2016"/>
    <n v="311.08999999999997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06984"/>
    <s v="#"/>
    <s v="Not assigned"/>
    <s v="9/2/2016"/>
    <n v="349.0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06988"/>
    <s v="#"/>
    <s v="Not assigned"/>
    <s v="9/2/2016"/>
    <n v="814.5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07258"/>
    <s v="#"/>
    <s v="Not assigned"/>
    <s v="9/2/2016"/>
    <n v="259.6000000000000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07260"/>
    <s v="#"/>
    <s v="Not assigned"/>
    <s v="9/2/2016"/>
    <n v="519.2000000000000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07743"/>
    <s v="#"/>
    <s v="Not assigned"/>
    <s v="9/2/2016"/>
    <n v="293.1000000000000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08053"/>
    <s v="#"/>
    <s v="Not assigned"/>
    <s v="9/2/2016"/>
    <n v="261.7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08150"/>
    <s v="#"/>
    <s v="Not assigned"/>
    <s v="9/2/2016"/>
    <n v="106.34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08241"/>
    <s v="#"/>
    <s v="Not assigned"/>
    <s v="9/2/2016"/>
    <n v="413.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08340"/>
    <s v="#"/>
    <s v="Not assigned"/>
    <s v="9/2/2016"/>
    <n v="142.3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08365"/>
    <s v="#"/>
    <s v="Not assigned"/>
    <s v="9/2/2016"/>
    <n v="150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08425"/>
    <s v="#"/>
    <s v="Not assigned"/>
    <s v="9/2/2016"/>
    <n v="559.6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08541"/>
    <s v="#"/>
    <s v="Not assigned"/>
    <s v="9/2/2016"/>
    <n v="348.6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08645"/>
    <s v="#"/>
    <s v="Not assigned"/>
    <s v="9/2/2016"/>
    <n v="237.5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08796"/>
    <s v="#"/>
    <s v="Not assigned"/>
    <s v="9/2/2016"/>
    <n v="755.2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09195"/>
    <s v="#"/>
    <s v="Not assigned"/>
    <s v="9/2/2016"/>
    <n v="145.6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09513"/>
    <s v="#"/>
    <s v="Not assigned"/>
    <s v="9/2/2016"/>
    <n v="633.4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09521"/>
    <s v="#"/>
    <s v="Not assigned"/>
    <s v="9/2/2016"/>
    <n v="800.1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0135"/>
    <s v="#"/>
    <s v="Not assigned"/>
    <s v="9/2/2016"/>
    <n v="328.9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0254"/>
    <s v="#"/>
    <s v="Not assigned"/>
    <s v="9/2/2016"/>
    <n v="-229.79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0260"/>
    <s v="#"/>
    <s v="Not assigned"/>
    <s v="9/2/2016"/>
    <n v="658.04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0318"/>
    <s v="#"/>
    <s v="Not assigned"/>
    <s v="9/2/2016"/>
    <n v="102.7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0549"/>
    <s v="#"/>
    <s v="Not assigned"/>
    <s v="9/2/2016"/>
    <n v="324.5400000000000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0581"/>
    <s v="#"/>
    <s v="Not assigned"/>
    <s v="9/2/2016"/>
    <n v="-51.97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0644"/>
    <s v="#"/>
    <s v="Not assigned"/>
    <s v="9/2/2016"/>
    <n v="346.09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1495"/>
    <s v="#"/>
    <s v="Not assigned"/>
    <s v="9/2/2016"/>
    <n v="496.93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1647"/>
    <s v="#"/>
    <s v="Not assigned"/>
    <s v="9/2/2016"/>
    <n v="96.8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2130"/>
    <s v="#"/>
    <s v="Not assigned"/>
    <s v="9/2/2016"/>
    <n v="214.24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2131"/>
    <s v="#"/>
    <s v="Not assigned"/>
    <s v="9/2/2016"/>
    <n v="535.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2247"/>
    <s v="#"/>
    <s v="Not assigned"/>
    <s v="9/2/2016"/>
    <n v="499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2560"/>
    <s v="#"/>
    <s v="Not assigned"/>
    <s v="9/2/2016"/>
    <n v="323.7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2692"/>
    <s v="#"/>
    <s v="Not assigned"/>
    <s v="9/2/2016"/>
    <n v="476.3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2704"/>
    <s v="#"/>
    <s v="Not assigned"/>
    <s v="9/2/2016"/>
    <n v="340.2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3500"/>
    <s v="#"/>
    <s v="Not assigned"/>
    <s v="9/2/2016"/>
    <n v="337.1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3533"/>
    <s v="#"/>
    <s v="Not assigned"/>
    <s v="9/2/2016"/>
    <n v="262.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3552"/>
    <s v="#"/>
    <s v="Not assigned"/>
    <s v="9/2/2016"/>
    <n v="1027.6500000000001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3702"/>
    <s v="#"/>
    <s v="Not assigned"/>
    <s v="9/2/2016"/>
    <n v="166.3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3713"/>
    <s v="#"/>
    <s v="Not assigned"/>
    <s v="9/2/2016"/>
    <n v="665.2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3732"/>
    <s v="#"/>
    <s v="Not assigned"/>
    <s v="9/2/2016"/>
    <n v="785.54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4010"/>
    <s v="#"/>
    <s v="Not assigned"/>
    <s v="9/2/2016"/>
    <n v="432.9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4026"/>
    <s v="#"/>
    <s v="Not assigned"/>
    <s v="9/2/2016"/>
    <n v="189.4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4752"/>
    <s v="#"/>
    <s v="Not assigned"/>
    <s v="9/2/2016"/>
    <n v="-452.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4780"/>
    <s v="#"/>
    <s v="Not assigned"/>
    <s v="9/2/2016"/>
    <n v="905.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4784"/>
    <s v="#"/>
    <s v="Not assigned"/>
    <s v="9/2/2016"/>
    <n v="36.9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4854"/>
    <s v="#"/>
    <s v="Not assigned"/>
    <s v="9/2/2016"/>
    <n v="305.3999999999999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5170"/>
    <s v="#"/>
    <s v="Not assigned"/>
    <s v="9/2/2016"/>
    <n v="525.24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5174"/>
    <s v="#"/>
    <s v="Not assigned"/>
    <s v="9/2/2016"/>
    <n v="218.8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5215"/>
    <s v="#"/>
    <s v="Not assigned"/>
    <s v="9/2/2016"/>
    <n v="141.13999999999999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5221"/>
    <s v="#"/>
    <s v="Not assigned"/>
    <s v="9/2/2016"/>
    <n v="141.13999999999999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5440"/>
    <s v="#"/>
    <s v="Not assigned"/>
    <s v="9/2/2016"/>
    <n v="237.99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5454"/>
    <s v="#"/>
    <s v="Not assigned"/>
    <s v="9/2/2016"/>
    <n v="281.2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5636"/>
    <s v="#"/>
    <s v="Not assigned"/>
    <s v="9/2/2016"/>
    <n v="26.1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5637"/>
    <s v="#"/>
    <s v="Not assigned"/>
    <s v="9/2/2016"/>
    <n v="313.9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5946"/>
    <s v="#"/>
    <s v="Not assigned"/>
    <s v="9/2/2016"/>
    <n v="21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5948"/>
    <s v="#"/>
    <s v="Not assigned"/>
    <s v="9/2/2016"/>
    <n v="43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5971"/>
    <s v="#"/>
    <s v="Not assigned"/>
    <s v="9/2/2016"/>
    <n v="95.5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6314"/>
    <s v="#"/>
    <s v="Not assigned"/>
    <s v="9/2/2016"/>
    <n v="117.7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6315"/>
    <s v="#"/>
    <s v="Not assigned"/>
    <s v="9/2/2016"/>
    <n v="441.4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6338"/>
    <s v="#"/>
    <s v="Not assigned"/>
    <s v="9/2/2016"/>
    <n v="303.4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6341"/>
    <s v="#"/>
    <s v="Not assigned"/>
    <s v="9/2/2016"/>
    <n v="697.94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6389"/>
    <s v="#"/>
    <s v="Not assigned"/>
    <s v="9/2/2016"/>
    <n v="391.04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6397"/>
    <s v="#"/>
    <s v="Not assigned"/>
    <s v="9/2/2016"/>
    <n v="541.8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6436"/>
    <s v="#"/>
    <s v="Not assigned"/>
    <s v="9/2/2016"/>
    <n v="315.77999999999997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6481"/>
    <s v="#"/>
    <s v="Not assigned"/>
    <s v="9/2/2016"/>
    <n v="114.0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6579"/>
    <s v="#"/>
    <s v="Not assigned"/>
    <s v="9/2/2016"/>
    <n v="624.2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6647"/>
    <s v="#"/>
    <s v="Not assigned"/>
    <s v="9/2/2016"/>
    <n v="499.6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6820"/>
    <s v="#"/>
    <s v="Not assigned"/>
    <s v="9/2/2016"/>
    <n v="101.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6823"/>
    <s v="#"/>
    <s v="Not assigned"/>
    <s v="9/2/2016"/>
    <n v="507.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6834"/>
    <s v="#"/>
    <s v="Not assigned"/>
    <s v="9/2/2016"/>
    <n v="188.84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6967"/>
    <s v="#"/>
    <s v="Not assigned"/>
    <s v="9/2/2016"/>
    <n v="209.6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6970"/>
    <s v="#"/>
    <s v="Not assigned"/>
    <s v="9/2/2016"/>
    <n v="658.79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7113"/>
    <s v="#"/>
    <s v="Not assigned"/>
    <s v="9/2/2016"/>
    <n v="16.61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7115"/>
    <s v="#"/>
    <s v="Not assigned"/>
    <s v="9/2/2016"/>
    <n v="232.54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7227"/>
    <s v="#"/>
    <s v="Not assigned"/>
    <s v="9/2/2016"/>
    <n v="226.6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7299"/>
    <s v="#"/>
    <s v="Not assigned"/>
    <s v="9/2/2016"/>
    <n v="99.24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7301"/>
    <s v="#"/>
    <s v="Not assigned"/>
    <s v="9/2/2016"/>
    <n v="496.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7325"/>
    <s v="#"/>
    <s v="Not assigned"/>
    <s v="9/2/2016"/>
    <n v="225.6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7344"/>
    <s v="#"/>
    <s v="Not assigned"/>
    <s v="9/2/2016"/>
    <n v="594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7799"/>
    <s v="#"/>
    <s v="Not assigned"/>
    <s v="9/2/2016"/>
    <n v="161.55000000000001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7840"/>
    <s v="#"/>
    <s v="Not assigned"/>
    <s v="9/2/2016"/>
    <n v="178.47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7843"/>
    <s v="#"/>
    <s v="Not assigned"/>
    <s v="9/2/2016"/>
    <n v="700.0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8008"/>
    <s v="#"/>
    <s v="Not assigned"/>
    <s v="9/2/2016"/>
    <n v="903.6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8011"/>
    <s v="#"/>
    <s v="Not assigned"/>
    <s v="9/2/2016"/>
    <n v="903.6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8133"/>
    <s v="#"/>
    <s v="Not assigned"/>
    <s v="9/2/2016"/>
    <n v="581.2999999999999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8157"/>
    <s v="#"/>
    <s v="Not assigned"/>
    <s v="9/2/2016"/>
    <n v="413.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8185"/>
    <s v="#"/>
    <s v="Not assigned"/>
    <s v="9/2/2016"/>
    <n v="617.63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18188"/>
    <s v="#"/>
    <s v="Not assigned"/>
    <s v="9/2/2016"/>
    <n v="841.29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20365"/>
    <s v="#"/>
    <s v="Not assigned"/>
    <s v="9/2/2016"/>
    <n v="439.6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20828"/>
    <s v="#"/>
    <s v="Not assigned"/>
    <s v="9/2/2016"/>
    <n v="67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27463"/>
    <s v="#"/>
    <s v="Not assigned"/>
    <s v="9/2/2016"/>
    <n v="439.7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27465"/>
    <s v="#"/>
    <s v="Not assigned"/>
    <s v="9/2/2016"/>
    <n v="879.5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27519"/>
    <s v="#"/>
    <s v="Not assigned"/>
    <s v="9/2/2016"/>
    <n v="181.14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0129"/>
    <s v="#"/>
    <s v="Not assigned"/>
    <s v="9/2/2016"/>
    <n v="472.3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0240"/>
    <s v="#"/>
    <s v="Not assigned"/>
    <s v="9/2/2016"/>
    <n v="-8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0270"/>
    <s v="#"/>
    <s v="Not assigned"/>
    <s v="9/2/2016"/>
    <n v="957.7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0281"/>
    <s v="#"/>
    <s v="Not assigned"/>
    <s v="9/2/2016"/>
    <n v="498.4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0282"/>
    <s v="#"/>
    <s v="Not assigned"/>
    <s v="9/2/2016"/>
    <n v="872.34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0298"/>
    <s v="#"/>
    <s v="Not assigned"/>
    <s v="9/2/2016"/>
    <n v="358.0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0331"/>
    <s v="#"/>
    <s v="Not assigned"/>
    <s v="9/2/2016"/>
    <n v="969.1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0510"/>
    <s v="#"/>
    <s v="Not assigned"/>
    <s v="9/3/2016"/>
    <n v="358.0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0734"/>
    <s v="#"/>
    <s v="Not assigned"/>
    <s v="9/2/2016"/>
    <n v="181.4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0820"/>
    <s v="#"/>
    <s v="Not assigned"/>
    <s v="9/2/2016"/>
    <n v="803.84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0827"/>
    <s v="#"/>
    <s v="Not assigned"/>
    <s v="9/2/2016"/>
    <n v="609.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0829"/>
    <s v="#"/>
    <s v="Not assigned"/>
    <s v="9/2/2016"/>
    <n v="812.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0834"/>
    <s v="#"/>
    <s v="Not assigned"/>
    <s v="9/2/2016"/>
    <n v="162.1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0836"/>
    <s v="#"/>
    <s v="Not assigned"/>
    <s v="9/2/2016"/>
    <n v="648.7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0846"/>
    <s v="#"/>
    <s v="Not assigned"/>
    <s v="9/2/2016"/>
    <n v="787.41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0847"/>
    <s v="#"/>
    <s v="Not assigned"/>
    <s v="9/2/2016"/>
    <n v="401.9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0849"/>
    <s v="#"/>
    <s v="Not assigned"/>
    <s v="9/2/2016"/>
    <n v="84.27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0875"/>
    <s v="#"/>
    <s v="Not assigned"/>
    <s v="9/2/2016"/>
    <n v="31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0878"/>
    <s v="#"/>
    <s v="Not assigned"/>
    <s v="9/2/2016"/>
    <n v="624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0888"/>
    <s v="#"/>
    <s v="Not assigned"/>
    <s v="9/2/2016"/>
    <n v="50.51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0896"/>
    <s v="#"/>
    <s v="Not assigned"/>
    <s v="9/2/2016"/>
    <n v="826.4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0901"/>
    <s v="#"/>
    <s v="Not assigned"/>
    <s v="9/2/2016"/>
    <n v="369.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0902"/>
    <s v="#"/>
    <s v="Not assigned"/>
    <s v="9/2/2016"/>
    <n v="738.4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0911"/>
    <s v="#"/>
    <s v="Not assigned"/>
    <s v="9/2/2016"/>
    <n v="478.8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0943"/>
    <s v="#"/>
    <s v="Not assigned"/>
    <s v="9/2/2016"/>
    <n v="798.3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1011"/>
    <s v="#"/>
    <s v="Not assigned"/>
    <s v="9/2/2016"/>
    <n v="731.9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1025"/>
    <s v="#"/>
    <s v="Not assigned"/>
    <s v="9/2/2016"/>
    <n v="807.6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1030"/>
    <s v="#"/>
    <s v="Not assigned"/>
    <s v="9/3/2016"/>
    <n v="283.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1093"/>
    <s v="#"/>
    <s v="Not assigned"/>
    <s v="9/3/2016"/>
    <n v="566.4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1180"/>
    <s v="#"/>
    <s v="Not assigned"/>
    <s v="9/3/2016"/>
    <n v="521.1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1458"/>
    <s v="#"/>
    <s v="Not assigned"/>
    <s v="9/3/2016"/>
    <n v="290.8999999999999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1623"/>
    <s v="#"/>
    <s v="Not assigned"/>
    <s v="9/3/2016"/>
    <n v="93.44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1640"/>
    <s v="#"/>
    <s v="Not assigned"/>
    <s v="9/3/2016"/>
    <n v="543.9500000000000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1646"/>
    <s v="#"/>
    <s v="Not assigned"/>
    <s v="9/3/2016"/>
    <n v="127.53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1656"/>
    <s v="#"/>
    <s v="Not assigned"/>
    <s v="9/3/2016"/>
    <n v="255.0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1715"/>
    <s v="#"/>
    <s v="Not assigned"/>
    <s v="9/3/2016"/>
    <n v="238.2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1719"/>
    <s v="#"/>
    <s v="Not assigned"/>
    <s v="9/3/2016"/>
    <n v="987.1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1744"/>
    <s v="#"/>
    <s v="Not assigned"/>
    <s v="9/3/2016"/>
    <n v="533.61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1810"/>
    <s v="#"/>
    <s v="Not assigned"/>
    <s v="9/3/2016"/>
    <n v="600.1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1848"/>
    <s v="#"/>
    <s v="Not assigned"/>
    <s v="9/3/2016"/>
    <n v="106.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1849"/>
    <s v="#"/>
    <s v="Not assigned"/>
    <s v="9/3/2016"/>
    <n v="75.77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1850"/>
    <s v="#"/>
    <s v="Not assigned"/>
    <s v="9/3/2016"/>
    <n v="84.27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1875"/>
    <s v="#"/>
    <s v="Not assigned"/>
    <s v="9/3/2016"/>
    <n v="59.49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1878"/>
    <s v="#"/>
    <s v="Not assigned"/>
    <s v="9/3/2016"/>
    <n v="494.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1879"/>
    <s v="#"/>
    <s v="Not assigned"/>
    <s v="9/3/2016"/>
    <n v="6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1887"/>
    <s v="#"/>
    <s v="Not assigned"/>
    <s v="9/3/2016"/>
    <n v="59.49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1907"/>
    <s v="#"/>
    <s v="Not assigned"/>
    <s v="9/3/2016"/>
    <n v="283.9599999999999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1936"/>
    <s v="#"/>
    <s v="Not assigned"/>
    <s v="9/3/2016"/>
    <n v="413.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1972"/>
    <s v="#"/>
    <s v="Not assigned"/>
    <s v="9/3/2016"/>
    <n v="97.03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1981"/>
    <s v="#"/>
    <s v="Not assigned"/>
    <s v="9/3/2016"/>
    <n v="86.54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2014"/>
    <s v="#"/>
    <s v="Not assigned"/>
    <s v="9/3/2016"/>
    <n v="311.5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2151"/>
    <s v="#"/>
    <s v="Not assigned"/>
    <s v="9/3/2016"/>
    <n v="150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2161"/>
    <s v="#"/>
    <s v="Not assigned"/>
    <s v="9/3/2016"/>
    <n v="184.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2162"/>
    <s v="#"/>
    <s v="Not assigned"/>
    <s v="9/3/2016"/>
    <n v="472.91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2164"/>
    <s v="#"/>
    <s v="Not assigned"/>
    <s v="9/3/2016"/>
    <n v="140.63999999999999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2177"/>
    <s v="#"/>
    <s v="Not assigned"/>
    <s v="9/3/2016"/>
    <n v="442.89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2179"/>
    <s v="#"/>
    <s v="Not assigned"/>
    <s v="9/3/2016"/>
    <n v="921.0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2185"/>
    <s v="#"/>
    <s v="Not assigned"/>
    <s v="9/3/2016"/>
    <n v="812.7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2208"/>
    <s v="#"/>
    <s v="Not assigned"/>
    <s v="9/3/2016"/>
    <n v="771.59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2414"/>
    <s v="#"/>
    <s v="Not assigned"/>
    <s v="9/3/2016"/>
    <n v="164.91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2507"/>
    <s v="#"/>
    <s v="Not assigned"/>
    <s v="9/3/2016"/>
    <n v="201.4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2547"/>
    <s v="#"/>
    <s v="Not assigned"/>
    <s v="9/3/2016"/>
    <n v="106.9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2551"/>
    <s v="#"/>
    <s v="Not assigned"/>
    <s v="9/3/2016"/>
    <n v="588.0599999999999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2590"/>
    <s v="#"/>
    <s v="Not assigned"/>
    <s v="9/3/2016"/>
    <n v="381.24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2594"/>
    <s v="#"/>
    <s v="Not assigned"/>
    <s v="9/3/2016"/>
    <n v="269.37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2613"/>
    <s v="#"/>
    <s v="Not assigned"/>
    <s v="9/3/2016"/>
    <n v="283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42673"/>
    <s v="#"/>
    <s v="Not assigned"/>
    <s v="9/3/2016"/>
    <n v="550.71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51343"/>
    <s v="#"/>
    <s v="Not assigned"/>
    <s v="9/3/2016"/>
    <n v="376.0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52706"/>
    <s v="#"/>
    <s v="Not assigned"/>
    <s v="9/3/2016"/>
    <n v="239.3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57961"/>
    <s v="#"/>
    <s v="Not assigned"/>
    <s v="9/3/2016"/>
    <n v="348.0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58678"/>
    <s v="#"/>
    <s v="Not assigned"/>
    <s v="9/4/2016"/>
    <n v="270.8999999999999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58741"/>
    <s v="#"/>
    <s v="Not assigned"/>
    <s v="9/4/2016"/>
    <n v="322.74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258786"/>
    <s v="#"/>
    <s v="Not assigned"/>
    <s v="9/4/2016"/>
    <n v="1157.8599999999999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32152"/>
    <s v="#"/>
    <s v="Not assigned"/>
    <s v="9/5/2016"/>
    <n v="196.1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32213"/>
    <s v="#"/>
    <s v="Not assigned"/>
    <s v="9/5/2016"/>
    <n v="637.39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32218"/>
    <s v="#"/>
    <s v="Not assigned"/>
    <s v="9/5/2016"/>
    <n v="233.84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36078"/>
    <s v="#"/>
    <s v="Not assigned"/>
    <s v="9/5/2016"/>
    <n v="405.7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36142"/>
    <s v="#"/>
    <s v="Not assigned"/>
    <s v="9/5/2016"/>
    <n v="401.6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36213"/>
    <s v="#"/>
    <s v="Not assigned"/>
    <s v="9/5/2016"/>
    <n v="284.6000000000000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36216"/>
    <s v="#"/>
    <s v="Not assigned"/>
    <s v="9/5/2016"/>
    <n v="910.7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40017"/>
    <s v="#"/>
    <s v="Not assigned"/>
    <s v="9/5/2016"/>
    <n v="356.8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41848"/>
    <s v="#"/>
    <s v="Not assigned"/>
    <s v="9/6/2016"/>
    <n v="116.9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41976"/>
    <s v="#"/>
    <s v="Not assigned"/>
    <s v="9/6/2016"/>
    <n v="45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43294"/>
    <s v="#"/>
    <s v="Not assigned"/>
    <s v="9/6/2016"/>
    <n v="280.3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43460"/>
    <s v="#"/>
    <s v="Not assigned"/>
    <s v="9/6/2016"/>
    <n v="356.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43487"/>
    <s v="#"/>
    <s v="Not assigned"/>
    <s v="9/6/2016"/>
    <n v="89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43775"/>
    <s v="#"/>
    <s v="Not assigned"/>
    <s v="9/6/2016"/>
    <n v="1481.2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44132"/>
    <s v="#"/>
    <s v="Not assigned"/>
    <s v="9/6/2016"/>
    <n v="-1269.3699999999999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45342"/>
    <s v="#"/>
    <s v="Not assigned"/>
    <s v="9/6/2016"/>
    <n v="55.19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45609"/>
    <s v="#"/>
    <s v="Not assigned"/>
    <s v="9/6/2016"/>
    <n v="298.72000000000003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45611"/>
    <s v="#"/>
    <s v="Not assigned"/>
    <s v="9/6/2016"/>
    <n v="597.4400000000000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45659"/>
    <s v="#"/>
    <s v="Not assigned"/>
    <s v="9/6/2016"/>
    <n v="99.24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47004"/>
    <s v="#"/>
    <s v="Not assigned"/>
    <s v="9/6/2016"/>
    <n v="424.49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47060"/>
    <s v="#"/>
    <s v="Not assigned"/>
    <s v="9/6/2016"/>
    <n v="109.7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47833"/>
    <s v="#"/>
    <s v="Not assigned"/>
    <s v="9/6/2016"/>
    <n v="103.5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47834"/>
    <s v="#"/>
    <s v="Not assigned"/>
    <s v="9/6/2016"/>
    <n v="318.5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47996"/>
    <s v="#"/>
    <s v="Not assigned"/>
    <s v="9/6/2016"/>
    <n v="72.53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47999"/>
    <s v="#"/>
    <s v="Not assigned"/>
    <s v="9/6/2016"/>
    <n v="290.1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48389"/>
    <s v="#"/>
    <s v="Not assigned"/>
    <s v="9/6/2016"/>
    <n v="-282.3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48636"/>
    <s v="#"/>
    <s v="Not assigned"/>
    <s v="9/6/2016"/>
    <n v="104.94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48639"/>
    <s v="#"/>
    <s v="Not assigned"/>
    <s v="9/6/2016"/>
    <n v="262.3500000000000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54973"/>
    <s v="#"/>
    <s v="Not assigned"/>
    <s v="9/6/2016"/>
    <n v="-175.0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55064"/>
    <s v="#"/>
    <s v="Not assigned"/>
    <s v="9/6/2016"/>
    <n v="-269.39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55220"/>
    <s v="#"/>
    <s v="Not assigned"/>
    <s v="9/6/2016"/>
    <n v="-23.3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55802"/>
    <s v="#"/>
    <s v="Not assigned"/>
    <s v="9/6/2016"/>
    <n v="432.4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58652"/>
    <s v="#"/>
    <s v="Not assigned"/>
    <s v="9/6/2016"/>
    <n v="281.2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58655"/>
    <s v="#"/>
    <s v="Not assigned"/>
    <s v="9/6/2016"/>
    <n v="731.2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60721"/>
    <s v="#"/>
    <s v="Not assigned"/>
    <s v="9/6/2016"/>
    <n v="106.8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60723"/>
    <s v="#"/>
    <s v="Not assigned"/>
    <s v="9/6/2016"/>
    <n v="748.1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61141"/>
    <s v="#"/>
    <s v="Not assigned"/>
    <s v="9/6/2016"/>
    <n v="202.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61574"/>
    <s v="#"/>
    <s v="Not assigned"/>
    <s v="9/6/2016"/>
    <n v="441.83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61578"/>
    <s v="#"/>
    <s v="Not assigned"/>
    <s v="9/6/2016"/>
    <n v="324.01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61895"/>
    <s v="#"/>
    <s v="Not assigned"/>
    <s v="9/6/2016"/>
    <n v="304.0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62005"/>
    <s v="#"/>
    <s v="Not assigned"/>
    <s v="9/6/2016"/>
    <n v="101.3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62580"/>
    <s v="#"/>
    <s v="Not assigned"/>
    <s v="9/6/2016"/>
    <n v="120.2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62603"/>
    <s v="#"/>
    <s v="Not assigned"/>
    <s v="9/6/2016"/>
    <n v="553.27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62919"/>
    <s v="#"/>
    <s v="Not assigned"/>
    <s v="9/6/2016"/>
    <n v="64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62922"/>
    <s v="#"/>
    <s v="Not assigned"/>
    <s v="9/6/2016"/>
    <n v="-302.8500000000000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64380"/>
    <s v="#"/>
    <s v="Not assigned"/>
    <s v="9/6/2016"/>
    <n v="45.09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72175"/>
    <s v="#"/>
    <s v="Not assigned"/>
    <s v="9/7/2016"/>
    <n v="-100.74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72176"/>
    <s v="#"/>
    <s v="Not assigned"/>
    <s v="9/7/2016"/>
    <n v="100.74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72839"/>
    <s v="#"/>
    <s v="Not assigned"/>
    <s v="9/7/2016"/>
    <n v="237.5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72842"/>
    <s v="#"/>
    <s v="Not assigned"/>
    <s v="9/7/2016"/>
    <n v="653.1799999999999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73107"/>
    <s v="#"/>
    <s v="Not assigned"/>
    <s v="9/7/2016"/>
    <n v="-337.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74047"/>
    <s v="#"/>
    <s v="Not assigned"/>
    <s v="9/7/2016"/>
    <n v="311.1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74049"/>
    <s v="#"/>
    <s v="Not assigned"/>
    <s v="9/7/2016"/>
    <n v="311.1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79481"/>
    <s v="#"/>
    <s v="Not assigned"/>
    <s v="9/7/2016"/>
    <n v="465.9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79509"/>
    <s v="#"/>
    <s v="Not assigned"/>
    <s v="9/7/2016"/>
    <n v="815.3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80099"/>
    <s v="#"/>
    <s v="Not assigned"/>
    <s v="9/7/2016"/>
    <n v="562.7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80709"/>
    <s v="#"/>
    <s v="Not assigned"/>
    <s v="9/7/2016"/>
    <n v="-203.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81097"/>
    <s v="#"/>
    <s v="Not assigned"/>
    <s v="9/7/2016"/>
    <n v="710.8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81101"/>
    <s v="#"/>
    <s v="Not assigned"/>
    <s v="9/7/2016"/>
    <n v="933.03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81196"/>
    <s v="#"/>
    <s v="Not assigned"/>
    <s v="9/7/2016"/>
    <n v="-174.0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81520"/>
    <s v="#"/>
    <s v="Not assigned"/>
    <s v="9/7/2016"/>
    <n v="-58.1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81820"/>
    <s v="#"/>
    <s v="Not assigned"/>
    <s v="9/7/2016"/>
    <n v="250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83818"/>
    <s v="#"/>
    <s v="Not assigned"/>
    <s v="9/7/2016"/>
    <n v="1195.4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94068"/>
    <s v="#"/>
    <s v="Not assigned"/>
    <s v="9/8/2016"/>
    <n v="179.67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95108"/>
    <s v="#"/>
    <s v="Not assigned"/>
    <s v="9/8/2016"/>
    <n v="228.0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395423"/>
    <s v="#"/>
    <s v="Not assigned"/>
    <s v="9/8/2016"/>
    <n v="499.6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403383"/>
    <s v="#"/>
    <s v="Not assigned"/>
    <s v="9/8/2016"/>
    <n v="148.9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403388"/>
    <s v="#"/>
    <s v="Not assigned"/>
    <s v="9/8/2016"/>
    <n v="521.3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404796"/>
    <s v="#"/>
    <s v="Not assigned"/>
    <s v="9/8/2016"/>
    <n v="381.3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404802"/>
    <s v="#"/>
    <s v="Not assigned"/>
    <s v="9/8/2016"/>
    <n v="953.3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405038"/>
    <s v="#"/>
    <s v="Not assigned"/>
    <s v="9/8/2016"/>
    <n v="-435.99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405059"/>
    <s v="#"/>
    <s v="Not assigned"/>
    <s v="9/8/2016"/>
    <n v="581.24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412547"/>
    <s v="#"/>
    <s v="Not assigned"/>
    <s v="9/8/2016"/>
    <n v="1122.6600000000001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414036"/>
    <s v="#"/>
    <s v="Not assigned"/>
    <s v="9/9/2016"/>
    <n v="681.4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421671"/>
    <s v="#"/>
    <s v="Not assigned"/>
    <s v="9/9/2016"/>
    <n v="119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422056"/>
    <s v="#"/>
    <s v="Not assigned"/>
    <s v="9/9/2016"/>
    <n v="273.3999999999999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422117"/>
    <s v="#"/>
    <s v="Not assigned"/>
    <s v="9/9/2016"/>
    <n v="170.8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422219"/>
    <s v="#"/>
    <s v="Not assigned"/>
    <s v="9/9/2016"/>
    <n v="44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427230"/>
    <s v="#"/>
    <s v="Not assigned"/>
    <s v="9/9/2016"/>
    <n v="413.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427261"/>
    <s v="#"/>
    <s v="Not assigned"/>
    <s v="9/9/2016"/>
    <n v="330.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429042"/>
    <s v="#"/>
    <s v="Not assigned"/>
    <s v="9/9/2016"/>
    <n v="29.84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445674"/>
    <s v="#"/>
    <s v="Not assigned"/>
    <s v="9/12/2016"/>
    <n v="266.81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458356"/>
    <s v="#"/>
    <s v="Not assigned"/>
    <s v="9/12/2016"/>
    <n v="140.8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458360"/>
    <s v="#"/>
    <s v="Not assigned"/>
    <s v="9/12/2016"/>
    <n v="253.5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460812"/>
    <s v="#"/>
    <s v="Not assigned"/>
    <s v="9/12/2016"/>
    <n v="212.5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474754"/>
    <s v="#"/>
    <s v="Not assigned"/>
    <s v="9/13/2016"/>
    <n v="236.5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475547"/>
    <s v="#"/>
    <s v="Not assigned"/>
    <s v="9/13/2016"/>
    <n v="68.65000000000000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541832"/>
    <s v="#"/>
    <s v="Not assigned"/>
    <s v="9/15/2016"/>
    <n v="302.89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541835"/>
    <s v="#"/>
    <s v="Not assigned"/>
    <s v="9/15/2016"/>
    <n v="411.07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547139"/>
    <s v="#"/>
    <s v="Not assigned"/>
    <s v="9/15/2016"/>
    <n v="-190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709061"/>
    <s v="#"/>
    <s v="Not assigned"/>
    <s v="9/19/2016"/>
    <n v="50.37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744175"/>
    <s v="#"/>
    <s v="Not assigned"/>
    <s v="9/19/2016"/>
    <n v="165.5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773556"/>
    <s v="#"/>
    <s v="Not assigned"/>
    <s v="9/21/2016"/>
    <n v="100.4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830650"/>
    <s v="#"/>
    <s v="Not assigned"/>
    <s v="9/23/2016"/>
    <n v="65.14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830665"/>
    <s v="#"/>
    <s v="Not assigned"/>
    <s v="9/23/2016"/>
    <n v="-673.2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830668"/>
    <s v="#"/>
    <s v="Not assigned"/>
    <s v="9/23/2016"/>
    <n v="-448.8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830676"/>
    <s v="#"/>
    <s v="Not assigned"/>
    <s v="9/23/2016"/>
    <n v="911.9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1934025"/>
    <s v="#"/>
    <s v="Not assigned"/>
    <s v="9/28/2016"/>
    <n v="468.45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2017056"/>
    <s v="#"/>
    <s v="Not assigned"/>
    <s v="9/30/2016"/>
    <n v="578.16999999999996"/>
    <x v="3"/>
    <x v="4"/>
    <s v="Storm Costs"/>
    <x v="2"/>
    <m/>
    <s v="DISTRIBUTION"/>
  </r>
  <r>
    <s v="640168"/>
    <s v="Distribution Storm-00"/>
    <s v="8260040"/>
    <s v="FPL Exempt OT"/>
    <s v="S00900000081"/>
    <s v="FPL Command Ctr-Invest-99L-2016"/>
    <s v="#"/>
    <s v="0102044397"/>
    <s v="#"/>
    <s v="Not assigned"/>
    <s v="9/30/2016"/>
    <n v="483.14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0994438"/>
    <s v="#"/>
    <s v="Not assigned"/>
    <s v="9/6/2016"/>
    <n v="33.1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0994452"/>
    <s v="#"/>
    <s v="Not assigned"/>
    <s v="9/12/2016"/>
    <n v="132.4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0995378"/>
    <s v="#"/>
    <s v="Not assigned"/>
    <s v="8/29/2016"/>
    <n v="537.6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0995728"/>
    <s v="#"/>
    <s v="Not assigned"/>
    <s v="8/29/2016"/>
    <n v="85.06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0995891"/>
    <s v="#"/>
    <s v="Not assigned"/>
    <s v="8/29/2016"/>
    <n v="170.32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0997007"/>
    <s v="#"/>
    <s v="Not assigned"/>
    <s v="8/29/2016"/>
    <n v="228.91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0999186"/>
    <s v="#"/>
    <s v="Not assigned"/>
    <s v="8/29/2016"/>
    <n v="38.1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000471"/>
    <s v="#"/>
    <s v="Not assigned"/>
    <s v="8/29/2016"/>
    <n v="116.22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074548"/>
    <s v="#"/>
    <s v="Not assigned"/>
    <s v="8/30/2016"/>
    <n v="224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117545"/>
    <s v="#"/>
    <s v="Not assigned"/>
    <s v="8/31/2016"/>
    <n v="291.2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128135"/>
    <s v="#"/>
    <s v="Not assigned"/>
    <s v="9/2/2016"/>
    <n v="778.56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142876"/>
    <s v="#"/>
    <s v="Not assigned"/>
    <s v="8/31/2016"/>
    <n v="268.13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143818"/>
    <s v="#"/>
    <s v="Not assigned"/>
    <s v="9/1/2016"/>
    <n v="372.9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143820"/>
    <s v="#"/>
    <s v="Not assigned"/>
    <s v="9/1/2016"/>
    <n v="175.48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149270"/>
    <s v="#"/>
    <s v="Not assigned"/>
    <s v="9/1/2016"/>
    <n v="320.89999999999998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149274"/>
    <s v="#"/>
    <s v="Not assigned"/>
    <s v="9/1/2016"/>
    <n v="513.44000000000005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168095"/>
    <s v="#"/>
    <s v="Not assigned"/>
    <s v="9/1/2016"/>
    <n v="571.5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168148"/>
    <s v="#"/>
    <s v="Not assigned"/>
    <s v="9/1/2016"/>
    <n v="276.45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179567"/>
    <s v="#"/>
    <s v="Not assigned"/>
    <s v="9/1/2016"/>
    <n v="61.87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179568"/>
    <s v="#"/>
    <s v="Not assigned"/>
    <s v="9/1/2016"/>
    <n v="288.75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180358"/>
    <s v="#"/>
    <s v="Not assigned"/>
    <s v="9/2/2016"/>
    <n v="559.97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182023"/>
    <s v="#"/>
    <s v="Not assigned"/>
    <s v="9/2/2016"/>
    <n v="82.68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182025"/>
    <s v="#"/>
    <s v="Not assigned"/>
    <s v="9/2/2016"/>
    <n v="165.36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182084"/>
    <s v="#"/>
    <s v="Not assigned"/>
    <s v="9/2/2016"/>
    <n v="426.08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182544"/>
    <s v="#"/>
    <s v="Not assigned"/>
    <s v="9/2/2016"/>
    <n v="489.1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182573"/>
    <s v="#"/>
    <s v="Not assigned"/>
    <s v="9/2/2016"/>
    <n v="291.95999999999998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200868"/>
    <s v="#"/>
    <s v="Not assigned"/>
    <s v="9/2/2016"/>
    <n v="297.89999999999998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204828"/>
    <s v="#"/>
    <s v="Not assigned"/>
    <s v="9/2/2016"/>
    <n v="163.13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204913"/>
    <s v="#"/>
    <s v="Not assigned"/>
    <s v="9/2/2016"/>
    <n v="181.25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205314"/>
    <s v="#"/>
    <s v="Not assigned"/>
    <s v="9/2/2016"/>
    <n v="224.64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205466"/>
    <s v="#"/>
    <s v="Not assigned"/>
    <s v="9/2/2016"/>
    <n v="74.180000000000007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209739"/>
    <s v="#"/>
    <s v="Not assigned"/>
    <s v="9/2/2016"/>
    <n v="-256.72000000000003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210118"/>
    <s v="#"/>
    <s v="Not assigned"/>
    <s v="9/2/2016"/>
    <n v="-96.27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211038"/>
    <s v="#"/>
    <s v="Not assigned"/>
    <s v="9/2/2016"/>
    <n v="185.45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212566"/>
    <s v="#"/>
    <s v="Not assigned"/>
    <s v="9/2/2016"/>
    <n v="196.56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213179"/>
    <s v="#"/>
    <s v="Not assigned"/>
    <s v="9/2/2016"/>
    <n v="681.28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213678"/>
    <s v="#"/>
    <s v="Not assigned"/>
    <s v="9/2/2016"/>
    <n v="92.32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213680"/>
    <s v="#"/>
    <s v="Not assigned"/>
    <s v="9/2/2016"/>
    <n v="28.85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213898"/>
    <s v="#"/>
    <s v="Not assigned"/>
    <s v="9/2/2016"/>
    <n v="93.6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213988"/>
    <s v="#"/>
    <s v="Not assigned"/>
    <s v="9/2/2016"/>
    <n v="184.23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214334"/>
    <s v="#"/>
    <s v="Not assigned"/>
    <s v="9/2/2016"/>
    <n v="82.5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215322"/>
    <s v="#"/>
    <s v="Not assigned"/>
    <s v="9/2/2016"/>
    <n v="368.37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215459"/>
    <s v="#"/>
    <s v="Not assigned"/>
    <s v="9/2/2016"/>
    <n v="64.900000000000006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217315"/>
    <s v="#"/>
    <s v="Not assigned"/>
    <s v="9/2/2016"/>
    <n v="505.97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217440"/>
    <s v="#"/>
    <s v="Not assigned"/>
    <s v="9/2/2016"/>
    <n v="241.29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227477"/>
    <s v="#"/>
    <s v="Not assigned"/>
    <s v="9/2/2016"/>
    <n v="-127.59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240275"/>
    <s v="#"/>
    <s v="Not assigned"/>
    <s v="9/2/2016"/>
    <n v="116.22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240279"/>
    <s v="#"/>
    <s v="Not assigned"/>
    <s v="9/2/2016"/>
    <n v="387.4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240551"/>
    <s v="#"/>
    <s v="Not assigned"/>
    <s v="9/2/2016"/>
    <n v="129.61000000000001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240936"/>
    <s v="#"/>
    <s v="Not assigned"/>
    <s v="9/2/2016"/>
    <n v="624.29999999999995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241386"/>
    <s v="#"/>
    <s v="Not assigned"/>
    <s v="9/3/2016"/>
    <n v="-111.97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241389"/>
    <s v="#"/>
    <s v="Not assigned"/>
    <s v="9/3/2016"/>
    <n v="1119.97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241642"/>
    <s v="#"/>
    <s v="Not assigned"/>
    <s v="9/3/2016"/>
    <n v="327.84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241658"/>
    <s v="#"/>
    <s v="Not assigned"/>
    <s v="9/3/2016"/>
    <n v="311.2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241660"/>
    <s v="#"/>
    <s v="Not assigned"/>
    <s v="9/3/2016"/>
    <n v="583.5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241960"/>
    <s v="#"/>
    <s v="Not assigned"/>
    <s v="9/3/2016"/>
    <n v="132.4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251446"/>
    <s v="#"/>
    <s v="Not assigned"/>
    <s v="9/3/2016"/>
    <n v="285.16000000000003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341170"/>
    <s v="#"/>
    <s v="Not assigned"/>
    <s v="9/6/2016"/>
    <n v="240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341263"/>
    <s v="#"/>
    <s v="Not assigned"/>
    <s v="9/6/2016"/>
    <n v="520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342075"/>
    <s v="#"/>
    <s v="Not assigned"/>
    <s v="9/6/2016"/>
    <n v="186.66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342082"/>
    <s v="#"/>
    <s v="Not assigned"/>
    <s v="9/6/2016"/>
    <n v="451.1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343991"/>
    <s v="#"/>
    <s v="Not assigned"/>
    <s v="9/6/2016"/>
    <n v="5.77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346586"/>
    <s v="#"/>
    <s v="Not assigned"/>
    <s v="9/6/2016"/>
    <n v="-171.45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346896"/>
    <s v="#"/>
    <s v="Not assigned"/>
    <s v="9/6/2016"/>
    <n v="-129.61000000000001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348649"/>
    <s v="#"/>
    <s v="Not assigned"/>
    <s v="9/6/2016"/>
    <n v="76.150000000000006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348846"/>
    <s v="#"/>
    <s v="Not assigned"/>
    <s v="9/6/2016"/>
    <n v="28.85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355402"/>
    <s v="#"/>
    <s v="Not assigned"/>
    <s v="9/6/2016"/>
    <n v="225.6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355535"/>
    <s v="#"/>
    <s v="Not assigned"/>
    <s v="9/6/2016"/>
    <n v="338.4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355916"/>
    <s v="#"/>
    <s v="Not assigned"/>
    <s v="9/6/2016"/>
    <n v="79.33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358123"/>
    <s v="#"/>
    <s v="Not assigned"/>
    <s v="9/6/2016"/>
    <n v="36.25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360945"/>
    <s v="#"/>
    <s v="Not assigned"/>
    <s v="9/6/2016"/>
    <n v="292.93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363461"/>
    <s v="#"/>
    <s v="Not assigned"/>
    <s v="9/6/2016"/>
    <n v="271.18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374624"/>
    <s v="#"/>
    <s v="Not assigned"/>
    <s v="9/7/2016"/>
    <n v="28.85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379025"/>
    <s v="#"/>
    <s v="Not assigned"/>
    <s v="9/7/2016"/>
    <n v="70.959999999999994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383741"/>
    <s v="#"/>
    <s v="Not assigned"/>
    <s v="9/7/2016"/>
    <n v="896"/>
    <x v="3"/>
    <x v="4"/>
    <s v="Storm Costs"/>
    <x v="2"/>
    <m/>
    <s v="DISTRIBUTION"/>
  </r>
  <r>
    <s v="640168"/>
    <s v="Distribution Storm-00"/>
    <s v="8260050"/>
    <s v="FPL N-Exempt OT"/>
    <s v="S00900000081"/>
    <s v="FPL Command Ctr-Invest-99L-2016"/>
    <s v="#"/>
    <s v="0101636930"/>
    <s v="#"/>
    <s v="Not assigned"/>
    <s v="9/17/2016"/>
    <n v="-132.4"/>
    <x v="3"/>
    <x v="4"/>
    <s v="Storm Costs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156960"/>
    <s v="#"/>
    <s v="Not assigned"/>
    <s v="9/1/2016"/>
    <n v="541.48"/>
    <x v="3"/>
    <x v="4"/>
    <s v="Storm Costs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171898"/>
    <s v="#"/>
    <s v="Not assigned"/>
    <s v="9/1/2016"/>
    <n v="569.25"/>
    <x v="3"/>
    <x v="4"/>
    <s v="Storm Costs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172299"/>
    <s v="#"/>
    <s v="Not assigned"/>
    <s v="9/1/2016"/>
    <n v="600.29999999999995"/>
    <x v="3"/>
    <x v="4"/>
    <s v="Storm Costs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173350"/>
    <s v="#"/>
    <s v="Not assigned"/>
    <s v="9/1/2016"/>
    <n v="579.6"/>
    <x v="3"/>
    <x v="4"/>
    <s v="Storm Costs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173734"/>
    <s v="#"/>
    <s v="Not assigned"/>
    <s v="9/1/2016"/>
    <n v="541.48"/>
    <x v="3"/>
    <x v="4"/>
    <s v="Storm Costs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178125"/>
    <s v="#"/>
    <s v="Not assigned"/>
    <s v="9/1/2016"/>
    <n v="551.32000000000005"/>
    <x v="3"/>
    <x v="4"/>
    <s v="Storm Costs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178805"/>
    <s v="#"/>
    <s v="Not assigned"/>
    <s v="9/1/2016"/>
    <n v="571.01"/>
    <x v="3"/>
    <x v="4"/>
    <s v="Storm Costs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178840"/>
    <s v="#"/>
    <s v="Not assigned"/>
    <s v="9/1/2016"/>
    <n v="438.77"/>
    <x v="3"/>
    <x v="4"/>
    <s v="Storm Costs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179135"/>
    <s v="#"/>
    <s v="Not assigned"/>
    <s v="9/1/2016"/>
    <n v="409.2"/>
    <x v="3"/>
    <x v="4"/>
    <s v="Storm Costs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231639"/>
    <s v="#"/>
    <s v="Not assigned"/>
    <s v="9/2/2016"/>
    <n v="-579.6"/>
    <x v="3"/>
    <x v="4"/>
    <s v="Storm Costs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238408"/>
    <s v="#"/>
    <s v="Not assigned"/>
    <s v="9/2/2016"/>
    <n v="-551.32000000000005"/>
    <x v="3"/>
    <x v="4"/>
    <s v="Storm Costs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243600"/>
    <s v="#"/>
    <s v="Not assigned"/>
    <s v="9/3/2016"/>
    <n v="-569.25"/>
    <x v="3"/>
    <x v="4"/>
    <s v="Storm Costs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244128"/>
    <s v="#"/>
    <s v="Not assigned"/>
    <s v="9/3/2016"/>
    <n v="-600.29999999999995"/>
    <x v="3"/>
    <x v="4"/>
    <s v="Storm Costs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245272"/>
    <s v="#"/>
    <s v="Not assigned"/>
    <s v="9/3/2016"/>
    <n v="-541.48"/>
    <x v="3"/>
    <x v="4"/>
    <s v="Storm Costs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249223"/>
    <s v="#"/>
    <s v="Not assigned"/>
    <s v="9/3/2016"/>
    <n v="-541.48"/>
    <x v="3"/>
    <x v="4"/>
    <s v="Storm Costs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250042"/>
    <s v="#"/>
    <s v="Not assigned"/>
    <s v="9/3/2016"/>
    <n v="-571.01"/>
    <x v="3"/>
    <x v="4"/>
    <s v="Storm Costs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250102"/>
    <s v="#"/>
    <s v="Not assigned"/>
    <s v="9/3/2016"/>
    <n v="-438.77"/>
    <x v="3"/>
    <x v="4"/>
    <s v="Storm Costs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250585"/>
    <s v="#"/>
    <s v="Not assigned"/>
    <s v="9/3/2016"/>
    <n v="-409.2"/>
    <x v="3"/>
    <x v="4"/>
    <s v="Storm Costs"/>
    <x v="2"/>
    <m/>
    <s v="DISTRIBUTION"/>
  </r>
  <r>
    <s v="640168"/>
    <s v="Distribution Storm-00"/>
    <s v="8260080"/>
    <s v="FPL Other Labor"/>
    <s v="S00900000081"/>
    <s v="FPL Command Ctr-Invest-99L-2016"/>
    <s v="#"/>
    <s v="0101156960"/>
    <s v="#"/>
    <s v="Not assigned"/>
    <s v="9/1/2016"/>
    <n v="13"/>
    <x v="3"/>
    <x v="5"/>
    <s v="Storm Costs"/>
    <x v="2"/>
    <m/>
    <s v="DISTRIBUTION"/>
  </r>
  <r>
    <s v="640168"/>
    <s v="Distribution Storm-00"/>
    <s v="8260080"/>
    <s v="FPL Other Labor"/>
    <s v="S00900000081"/>
    <s v="FPL Command Ctr-Invest-99L-2016"/>
    <s v="#"/>
    <s v="0101171898"/>
    <s v="#"/>
    <s v="Not assigned"/>
    <s v="9/1/2016"/>
    <n v="13"/>
    <x v="3"/>
    <x v="5"/>
    <s v="Storm Costs"/>
    <x v="2"/>
    <m/>
    <s v="DISTRIBUTION"/>
  </r>
  <r>
    <s v="640168"/>
    <s v="Distribution Storm-00"/>
    <s v="8260080"/>
    <s v="FPL Other Labor"/>
    <s v="S00900000081"/>
    <s v="FPL Command Ctr-Invest-99L-2016"/>
    <s v="#"/>
    <s v="0101172299"/>
    <s v="#"/>
    <s v="Not assigned"/>
    <s v="9/1/2016"/>
    <n v="23.5"/>
    <x v="3"/>
    <x v="5"/>
    <s v="Storm Costs"/>
    <x v="2"/>
    <m/>
    <s v="DISTRIBUTION"/>
  </r>
  <r>
    <s v="640168"/>
    <s v="Distribution Storm-00"/>
    <s v="8260080"/>
    <s v="FPL Other Labor"/>
    <s v="S00900000081"/>
    <s v="FPL Command Ctr-Invest-99L-2016"/>
    <s v="#"/>
    <s v="0101173350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81"/>
    <s v="FPL Command Ctr-Invest-99L-2016"/>
    <s v="#"/>
    <s v="0101173734"/>
    <s v="#"/>
    <s v="Not assigned"/>
    <s v="9/1/2016"/>
    <n v="13"/>
    <x v="3"/>
    <x v="5"/>
    <s v="Storm Costs"/>
    <x v="2"/>
    <m/>
    <s v="DISTRIBUTION"/>
  </r>
  <r>
    <s v="640168"/>
    <s v="Distribution Storm-00"/>
    <s v="8260080"/>
    <s v="FPL Other Labor"/>
    <s v="S00900000081"/>
    <s v="FPL Command Ctr-Invest-99L-2016"/>
    <s v="#"/>
    <s v="0101178125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81"/>
    <s v="FPL Command Ctr-Invest-99L-2016"/>
    <s v="#"/>
    <s v="0101178805"/>
    <s v="#"/>
    <s v="Not assigned"/>
    <s v="9/1/2016"/>
    <n v="13"/>
    <x v="3"/>
    <x v="5"/>
    <s v="Storm Costs"/>
    <x v="2"/>
    <m/>
    <s v="DISTRIBUTION"/>
  </r>
  <r>
    <s v="640168"/>
    <s v="Distribution Storm-00"/>
    <s v="8260080"/>
    <s v="FPL Other Labor"/>
    <s v="S00900000081"/>
    <s v="FPL Command Ctr-Invest-99L-2016"/>
    <s v="#"/>
    <s v="0101178840"/>
    <s v="#"/>
    <s v="Not assigned"/>
    <s v="9/1/2016"/>
    <n v="13"/>
    <x v="3"/>
    <x v="5"/>
    <s v="Storm Costs"/>
    <x v="2"/>
    <m/>
    <s v="DISTRIBUTION"/>
  </r>
  <r>
    <s v="640168"/>
    <s v="Distribution Storm-00"/>
    <s v="8260080"/>
    <s v="FPL Other Labor"/>
    <s v="S00900000081"/>
    <s v="FPL Command Ctr-Invest-99L-2016"/>
    <s v="#"/>
    <s v="0101179135"/>
    <s v="#"/>
    <s v="Not assigned"/>
    <s v="9/1/2016"/>
    <n v="13"/>
    <x v="3"/>
    <x v="5"/>
    <s v="Storm Costs"/>
    <x v="2"/>
    <m/>
    <s v="DISTRIBUTION"/>
  </r>
  <r>
    <s v="640168"/>
    <s v="Distribution Storm-00"/>
    <s v="8260080"/>
    <s v="FPL Other Labor"/>
    <s v="S00900000081"/>
    <s v="FPL Command Ctr-Invest-99L-2016"/>
    <s v="#"/>
    <s v="0101231639"/>
    <s v="#"/>
    <s v="Not assigned"/>
    <s v="9/2/2016"/>
    <n v="-26"/>
    <x v="3"/>
    <x v="5"/>
    <s v="Storm Costs"/>
    <x v="2"/>
    <m/>
    <s v="DISTRIBUTION"/>
  </r>
  <r>
    <s v="640168"/>
    <s v="Distribution Storm-00"/>
    <s v="8260080"/>
    <s v="FPL Other Labor"/>
    <s v="S00900000081"/>
    <s v="FPL Command Ctr-Invest-99L-2016"/>
    <s v="#"/>
    <s v="0101238408"/>
    <s v="#"/>
    <s v="Not assigned"/>
    <s v="9/2/2016"/>
    <n v="-26"/>
    <x v="3"/>
    <x v="5"/>
    <s v="Storm Costs"/>
    <x v="2"/>
    <m/>
    <s v="DISTRIBUTION"/>
  </r>
  <r>
    <s v="640168"/>
    <s v="Distribution Storm-00"/>
    <s v="8260080"/>
    <s v="FPL Other Labor"/>
    <s v="S00900000081"/>
    <s v="FPL Command Ctr-Invest-99L-2016"/>
    <s v="#"/>
    <s v="0101243600"/>
    <s v="#"/>
    <s v="Not assigned"/>
    <s v="9/3/2016"/>
    <n v="-13"/>
    <x v="3"/>
    <x v="5"/>
    <s v="Storm Costs"/>
    <x v="2"/>
    <m/>
    <s v="DISTRIBUTION"/>
  </r>
  <r>
    <s v="640168"/>
    <s v="Distribution Storm-00"/>
    <s v="8260080"/>
    <s v="FPL Other Labor"/>
    <s v="S00900000081"/>
    <s v="FPL Command Ctr-Invest-99L-2016"/>
    <s v="#"/>
    <s v="0101244128"/>
    <s v="#"/>
    <s v="Not assigned"/>
    <s v="9/3/2016"/>
    <n v="-23.5"/>
    <x v="3"/>
    <x v="5"/>
    <s v="Storm Costs"/>
    <x v="2"/>
    <m/>
    <s v="DISTRIBUTION"/>
  </r>
  <r>
    <s v="640168"/>
    <s v="Distribution Storm-00"/>
    <s v="8260080"/>
    <s v="FPL Other Labor"/>
    <s v="S00900000081"/>
    <s v="FPL Command Ctr-Invest-99L-2016"/>
    <s v="#"/>
    <s v="0101245272"/>
    <s v="#"/>
    <s v="Not assigned"/>
    <s v="9/3/2016"/>
    <n v="-13"/>
    <x v="3"/>
    <x v="5"/>
    <s v="Storm Costs"/>
    <x v="2"/>
    <m/>
    <s v="DISTRIBUTION"/>
  </r>
  <r>
    <s v="640168"/>
    <s v="Distribution Storm-00"/>
    <s v="8260080"/>
    <s v="FPL Other Labor"/>
    <s v="S00900000081"/>
    <s v="FPL Command Ctr-Invest-99L-2016"/>
    <s v="#"/>
    <s v="0101249223"/>
    <s v="#"/>
    <s v="Not assigned"/>
    <s v="9/3/2016"/>
    <n v="-13"/>
    <x v="3"/>
    <x v="5"/>
    <s v="Storm Costs"/>
    <x v="2"/>
    <m/>
    <s v="DISTRIBUTION"/>
  </r>
  <r>
    <s v="640168"/>
    <s v="Distribution Storm-00"/>
    <s v="8260080"/>
    <s v="FPL Other Labor"/>
    <s v="S00900000081"/>
    <s v="FPL Command Ctr-Invest-99L-2016"/>
    <s v="#"/>
    <s v="0101250042"/>
    <s v="#"/>
    <s v="Not assigned"/>
    <s v="9/3/2016"/>
    <n v="-13"/>
    <x v="3"/>
    <x v="5"/>
    <s v="Storm Costs"/>
    <x v="2"/>
    <m/>
    <s v="DISTRIBUTION"/>
  </r>
  <r>
    <s v="640168"/>
    <s v="Distribution Storm-00"/>
    <s v="8260080"/>
    <s v="FPL Other Labor"/>
    <s v="S00900000081"/>
    <s v="FPL Command Ctr-Invest-99L-2016"/>
    <s v="#"/>
    <s v="0101250102"/>
    <s v="#"/>
    <s v="Not assigned"/>
    <s v="9/3/2016"/>
    <n v="-13"/>
    <x v="3"/>
    <x v="5"/>
    <s v="Storm Costs"/>
    <x v="2"/>
    <m/>
    <s v="DISTRIBUTION"/>
  </r>
  <r>
    <s v="640168"/>
    <s v="Distribution Storm-00"/>
    <s v="8260080"/>
    <s v="FPL Other Labor"/>
    <s v="S00900000081"/>
    <s v="FPL Command Ctr-Invest-99L-2016"/>
    <s v="#"/>
    <s v="0101250585"/>
    <s v="#"/>
    <s v="Not assigned"/>
    <s v="9/3/2016"/>
    <n v="-13"/>
    <x v="3"/>
    <x v="5"/>
    <s v="Storm Costs"/>
    <x v="2"/>
    <m/>
    <s v="DISTRIBUTION"/>
  </r>
  <r>
    <s v="640168"/>
    <s v="Distribution Storm-00"/>
    <s v="8560000"/>
    <s v="Payroll Tax OH"/>
    <s v="S00900000081"/>
    <s v="FPL Command Ctr-Invest-99L-2016"/>
    <s v="#"/>
    <s v="#"/>
    <s v="#"/>
    <s v="Not assigned"/>
    <s v="8/31/2016"/>
    <n v="4125.78"/>
    <x v="3"/>
    <x v="5"/>
    <s v="Storm Costs"/>
    <x v="2"/>
    <m/>
    <s v="DISTRIBUTION"/>
  </r>
  <r>
    <s v="640168"/>
    <s v="Distribution Storm-00"/>
    <s v="8560000"/>
    <s v="Payroll Tax OH"/>
    <s v="S00900000081"/>
    <s v="FPL Command Ctr-Invest-99L-2016"/>
    <s v="#"/>
    <s v="#"/>
    <s v="#"/>
    <s v="Not assigned"/>
    <s v="9/30/2016"/>
    <n v="22204.04"/>
    <x v="3"/>
    <x v="5"/>
    <s v="Storm Costs"/>
    <x v="2"/>
    <m/>
    <s v="DISTRIBUTION"/>
  </r>
  <r>
    <s v="640168"/>
    <s v="Distribution Storm-00"/>
    <s v="8560010"/>
    <s v="FPL Funded Welfare"/>
    <s v="S00900000081"/>
    <s v="FPL Command Ctr-Invest-99L-2016"/>
    <s v="#"/>
    <s v="#"/>
    <s v="#"/>
    <s v="Not assigned"/>
    <s v="8/31/2016"/>
    <n v="7361.41"/>
    <x v="3"/>
    <x v="5"/>
    <s v="Storm Costs"/>
    <x v="2"/>
    <m/>
    <s v="DISTRIBUTION"/>
  </r>
  <r>
    <s v="640168"/>
    <s v="Distribution Storm-00"/>
    <s v="8560010"/>
    <s v="FPL Funded Welfare"/>
    <s v="S00900000081"/>
    <s v="FPL Command Ctr-Invest-99L-2016"/>
    <s v="#"/>
    <s v="#"/>
    <s v="#"/>
    <s v="Not assigned"/>
    <s v="9/30/2016"/>
    <n v="30288.11"/>
    <x v="3"/>
    <x v="5"/>
    <s v="Storm Costs"/>
    <x v="2"/>
    <m/>
    <s v="DISTRIBUTION"/>
  </r>
  <r>
    <s v="640168"/>
    <s v="Distribution Storm-00"/>
    <s v="8560020"/>
    <s v="FPL Unfunded Service Cost"/>
    <s v="S00900000081"/>
    <s v="FPL Command Ctr-Invest-99L-2016"/>
    <s v="#"/>
    <s v="#"/>
    <s v="#"/>
    <s v="Not assigned"/>
    <s v="8/31/2016"/>
    <n v="2642.43"/>
    <x v="3"/>
    <x v="5"/>
    <s v="Storm Costs"/>
    <x v="2"/>
    <m/>
    <s v="DISTRIBUTION"/>
  </r>
  <r>
    <s v="640168"/>
    <s v="Distribution Storm-00"/>
    <s v="8560020"/>
    <s v="FPL Unfunded Service Cost"/>
    <s v="S00900000081"/>
    <s v="FPL Command Ctr-Invest-99L-2016"/>
    <s v="#"/>
    <s v="#"/>
    <s v="#"/>
    <s v="Not assigned"/>
    <s v="9/30/2016"/>
    <n v="10872.15"/>
    <x v="3"/>
    <x v="5"/>
    <s v="Storm Costs"/>
    <x v="2"/>
    <m/>
    <s v="DISTRIBUTION"/>
  </r>
  <r>
    <s v="640168"/>
    <s v="Distribution Storm-00"/>
    <s v="8560025"/>
    <s v="FPL Unfunded Benefits Cost"/>
    <s v="S00900000081"/>
    <s v="FPL Command Ctr-Invest-99L-2016"/>
    <s v="#"/>
    <s v="#"/>
    <s v="#"/>
    <s v="Not assigned"/>
    <s v="8/31/2016"/>
    <n v="-5164.9799999999996"/>
    <x v="3"/>
    <x v="5"/>
    <s v="Storm Costs"/>
    <x v="2"/>
    <m/>
    <s v="DISTRIBUTION"/>
  </r>
  <r>
    <s v="640168"/>
    <s v="Distribution Storm-00"/>
    <s v="8560025"/>
    <s v="FPL Unfunded Benefits Cost"/>
    <s v="S00900000081"/>
    <s v="FPL Command Ctr-Invest-99L-2016"/>
    <s v="#"/>
    <s v="#"/>
    <s v="#"/>
    <s v="Not assigned"/>
    <s v="9/30/2016"/>
    <n v="-21251"/>
    <x v="3"/>
    <x v="5"/>
    <s v="Storm Costs"/>
    <x v="2"/>
    <m/>
    <s v="DISTRIBUTION"/>
  </r>
  <r>
    <s v="640168"/>
    <s v="Distribution Storm-00"/>
    <s v="5310000"/>
    <s v="EMPLOYEE WELFARE"/>
    <s v="S00900000082"/>
    <s v="North Florida-Invest-99L-2016"/>
    <s v="#"/>
    <s v="0000287629"/>
    <s v="#"/>
    <s v="Not assigned"/>
    <s v="9/8/2016"/>
    <n v="29.53"/>
    <x v="3"/>
    <x v="7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373"/>
    <s v="#"/>
    <s v="Not assigned"/>
    <s v="9/2/2016"/>
    <n v="1182.1400000000001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374"/>
    <s v="#"/>
    <s v="Not assigned"/>
    <s v="9/2/2016"/>
    <n v="244.19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431"/>
    <s v="#"/>
    <s v="Not assigned"/>
    <s v="9/2/2016"/>
    <n v="331.42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615"/>
    <s v="#"/>
    <s v="Not assigned"/>
    <s v="9/2/2016"/>
    <n v="347.28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658"/>
    <s v="#"/>
    <s v="Not assigned"/>
    <s v="9/2/2016"/>
    <n v="250.69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671"/>
    <s v="#"/>
    <s v="Not assigned"/>
    <s v="9/2/2016"/>
    <n v="49.98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693"/>
    <s v="#"/>
    <s v="Not assigned"/>
    <s v="9/2/2016"/>
    <n v="46.28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05"/>
    <s v="#"/>
    <s v="Not assigned"/>
    <s v="9/2/2016"/>
    <n v="50.13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21"/>
    <s v="#"/>
    <s v="Not assigned"/>
    <s v="9/2/2016"/>
    <n v="48.25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42"/>
    <s v="#"/>
    <s v="Not assigned"/>
    <s v="9/2/2016"/>
    <n v="49.98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51"/>
    <s v="#"/>
    <s v="Not assigned"/>
    <s v="9/2/2016"/>
    <n v="46.28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56"/>
    <s v="#"/>
    <s v="Not assigned"/>
    <s v="9/2/2016"/>
    <n v="48.25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61"/>
    <s v="#"/>
    <s v="Not assigned"/>
    <s v="9/2/2016"/>
    <n v="50.13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65"/>
    <s v="#"/>
    <s v="Not assigned"/>
    <s v="9/2/2016"/>
    <n v="250.69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73"/>
    <s v="#"/>
    <s v="Not assigned"/>
    <s v="9/2/2016"/>
    <n v="250.69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77"/>
    <s v="#"/>
    <s v="Not assigned"/>
    <s v="9/2/2016"/>
    <n v="50.44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83"/>
    <s v="#"/>
    <s v="Not assigned"/>
    <s v="9/2/2016"/>
    <n v="49.98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86"/>
    <s v="#"/>
    <s v="Not assigned"/>
    <s v="9/2/2016"/>
    <n v="46.28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97"/>
    <s v="#"/>
    <s v="Not assigned"/>
    <s v="9/2/2016"/>
    <n v="46.28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804"/>
    <s v="#"/>
    <s v="Not assigned"/>
    <s v="9/2/2016"/>
    <n v="48.25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809"/>
    <s v="#"/>
    <s v="Not assigned"/>
    <s v="9/2/2016"/>
    <n v="50.13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821"/>
    <s v="#"/>
    <s v="Not assigned"/>
    <s v="9/2/2016"/>
    <n v="52.41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826"/>
    <s v="#"/>
    <s v="Not assigned"/>
    <s v="9/2/2016"/>
    <n v="254.49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828"/>
    <s v="#"/>
    <s v="Not assigned"/>
    <s v="9/2/2016"/>
    <n v="49.98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864"/>
    <s v="#"/>
    <s v="Not assigned"/>
    <s v="9/2/2016"/>
    <n v="2244.2600000000002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952"/>
    <s v="#"/>
    <s v="Not assigned"/>
    <s v="9/2/2016"/>
    <n v="1418.65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2210"/>
    <s v="#"/>
    <s v="Not assigned"/>
    <s v="9/2/2016"/>
    <n v="1332.41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2220"/>
    <s v="#"/>
    <s v="Not assigned"/>
    <s v="9/2/2016"/>
    <n v="763.97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6211"/>
    <s v="#"/>
    <s v="Not assigned"/>
    <s v="9/2/2016"/>
    <n v="244.19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79"/>
    <s v="#"/>
    <s v="Not assigned"/>
    <s v="9/2/2016"/>
    <n v="667.75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81"/>
    <s v="#"/>
    <s v="Not assigned"/>
    <s v="9/2/2016"/>
    <n v="354.47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82"/>
    <s v="#"/>
    <s v="Not assigned"/>
    <s v="9/2/2016"/>
    <n v="130.80000000000001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83"/>
    <s v="#"/>
    <s v="Not assigned"/>
    <s v="9/2/2016"/>
    <n v="303.94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84"/>
    <s v="#"/>
    <s v="Not assigned"/>
    <s v="9/2/2016"/>
    <n v="244.19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85"/>
    <s v="#"/>
    <s v="Not assigned"/>
    <s v="9/2/2016"/>
    <n v="244.19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87"/>
    <s v="#"/>
    <s v="Not assigned"/>
    <s v="9/2/2016"/>
    <n v="244.19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88"/>
    <s v="#"/>
    <s v="Not assigned"/>
    <s v="9/2/2016"/>
    <n v="354.47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94"/>
    <s v="#"/>
    <s v="Not assigned"/>
    <s v="9/2/2016"/>
    <n v="244.19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95"/>
    <s v="#"/>
    <s v="Not assigned"/>
    <s v="9/2/2016"/>
    <n v="176.64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96"/>
    <s v="#"/>
    <s v="Not assigned"/>
    <s v="9/2/2016"/>
    <n v="667.75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97"/>
    <s v="#"/>
    <s v="Not assigned"/>
    <s v="9/2/2016"/>
    <n v="667.75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878"/>
    <s v="#"/>
    <s v="Not assigned"/>
    <s v="9/3/2016"/>
    <n v="712.76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880"/>
    <s v="#"/>
    <s v="Not assigned"/>
    <s v="9/3/2016"/>
    <n v="653.98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912"/>
    <s v="#"/>
    <s v="Not assigned"/>
    <s v="9/3/2016"/>
    <n v="313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916"/>
    <s v="#"/>
    <s v="Not assigned"/>
    <s v="9/3/2016"/>
    <n v="1397.25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918"/>
    <s v="#"/>
    <s v="Not assigned"/>
    <s v="9/3/2016"/>
    <n v="201.6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997"/>
    <s v="#"/>
    <s v="Not assigned"/>
    <s v="9/3/2016"/>
    <n v="994.75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999"/>
    <s v="#"/>
    <s v="Not assigned"/>
    <s v="9/3/2016"/>
    <n v="164.68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9233"/>
    <s v="#"/>
    <s v="Not assigned"/>
    <s v="9/3/2016"/>
    <n v="12372.16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9274"/>
    <s v="#"/>
    <s v="Not assigned"/>
    <s v="9/3/2016"/>
    <n v="1182.1400000000001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9275"/>
    <s v="#"/>
    <s v="Not assigned"/>
    <s v="9/3/2016"/>
    <n v="667.75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9276"/>
    <s v="#"/>
    <s v="Not assigned"/>
    <s v="9/3/2016"/>
    <n v="980.31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9674"/>
    <s v="#"/>
    <s v="Not assigned"/>
    <s v="9/6/2016"/>
    <n v="1481.53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54449"/>
    <s v="#"/>
    <s v="Not assigned"/>
    <s v="9/7/2016"/>
    <n v="9503.58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5002991779"/>
    <s v="#"/>
    <s v="Not assigned"/>
    <s v="9/12/2016"/>
    <n v="-185.11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5002991780"/>
    <s v="#"/>
    <s v="Not assigned"/>
    <s v="9/12/2016"/>
    <n v="-206.15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5002991781"/>
    <s v="#"/>
    <s v="Not assigned"/>
    <s v="9/12/2016"/>
    <n v="-202.74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5002991782"/>
    <s v="#"/>
    <s v="Not assigned"/>
    <s v="9/12/2016"/>
    <n v="-1025.56"/>
    <x v="3"/>
    <x v="0"/>
    <s v="Storm Costs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5002991783"/>
    <s v="#"/>
    <s v="Not assigned"/>
    <s v="9/12/2016"/>
    <n v="-199.9"/>
    <x v="3"/>
    <x v="0"/>
    <s v="Storm Costs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1374"/>
    <s v="#"/>
    <s v="Not assigned"/>
    <s v="9/2/2016"/>
    <n v="80.11"/>
    <x v="3"/>
    <x v="0"/>
    <s v="Storm Costs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1500"/>
    <s v="#"/>
    <s v="Not assigned"/>
    <s v="9/2/2016"/>
    <n v="196.88"/>
    <x v="3"/>
    <x v="0"/>
    <s v="Storm Costs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1656"/>
    <s v="#"/>
    <s v="Not assigned"/>
    <s v="9/2/2016"/>
    <n v="196.88"/>
    <x v="3"/>
    <x v="0"/>
    <s v="Storm Costs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1771"/>
    <s v="#"/>
    <s v="Not assigned"/>
    <s v="9/2/2016"/>
    <n v="196.88"/>
    <x v="3"/>
    <x v="0"/>
    <s v="Storm Costs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1776"/>
    <s v="#"/>
    <s v="Not assigned"/>
    <s v="9/2/2016"/>
    <n v="196.88"/>
    <x v="3"/>
    <x v="0"/>
    <s v="Storm Costs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1952"/>
    <s v="#"/>
    <s v="Not assigned"/>
    <s v="9/2/2016"/>
    <n v="108.71"/>
    <x v="3"/>
    <x v="0"/>
    <s v="Storm Costs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8377"/>
    <s v="#"/>
    <s v="Not assigned"/>
    <s v="9/2/2016"/>
    <n v="80.11"/>
    <x v="3"/>
    <x v="0"/>
    <s v="Storm Costs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8379"/>
    <s v="#"/>
    <s v="Not assigned"/>
    <s v="9/2/2016"/>
    <n v="26.7"/>
    <x v="3"/>
    <x v="0"/>
    <s v="Storm Costs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8380"/>
    <s v="#"/>
    <s v="Not assigned"/>
    <s v="9/2/2016"/>
    <n v="53.41"/>
    <x v="3"/>
    <x v="0"/>
    <s v="Storm Costs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8381"/>
    <s v="#"/>
    <s v="Not assigned"/>
    <s v="9/2/2016"/>
    <n v="53.41"/>
    <x v="3"/>
    <x v="0"/>
    <s v="Storm Costs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9179"/>
    <s v="#"/>
    <s v="Not assigned"/>
    <s v="9/3/2016"/>
    <n v="26.7"/>
    <x v="3"/>
    <x v="0"/>
    <s v="Storm Costs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9180"/>
    <s v="#"/>
    <s v="Not assigned"/>
    <s v="9/3/2016"/>
    <n v="186.93"/>
    <x v="3"/>
    <x v="0"/>
    <s v="Storm Costs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9212"/>
    <s v="#"/>
    <s v="Not assigned"/>
    <s v="9/3/2016"/>
    <n v="26.7"/>
    <x v="3"/>
    <x v="0"/>
    <s v="Storm Costs"/>
    <x v="2"/>
    <m/>
    <s v="DISTRIBUTION"/>
  </r>
  <r>
    <s v="640168"/>
    <s v="Distribution Storm-00"/>
    <s v="5400201"/>
    <s v="CONSUMABLES  - FPL Stores"/>
    <s v="S00900000082"/>
    <s v="North Florida-Invest-99L-2016"/>
    <s v="#"/>
    <s v="5002991720"/>
    <s v="#"/>
    <s v="Not assigned"/>
    <s v="9/12/2016"/>
    <n v="-797.54"/>
    <x v="3"/>
    <x v="0"/>
    <s v="Storm Costs"/>
    <x v="2"/>
    <m/>
    <s v="DISTRIBUTION"/>
  </r>
  <r>
    <s v="640168"/>
    <s v="Distribution Storm-00"/>
    <s v="5400400"/>
    <s v="SITE TOOL &amp; EQUIPMENT EXPENSE"/>
    <s v="S00900000082"/>
    <s v="North Florida-Invest-99L-2016"/>
    <s v="4200000764"/>
    <s v="5002981557"/>
    <s v="3000063780"/>
    <s v="TRINITY VIP CHARTERS LLC"/>
    <s v="9/2/2016"/>
    <n v="11200"/>
    <x v="3"/>
    <x v="7"/>
    <s v="Storm Costs"/>
    <x v="2"/>
    <m/>
    <s v="DISTRIBUTION"/>
  </r>
  <r>
    <s v="640168"/>
    <s v="Distribution Storm-00"/>
    <s v="5400400"/>
    <s v="SITE TOOL &amp; EQUIPMENT EXPENSE"/>
    <s v="S00900000082"/>
    <s v="North Florida-Invest-99L-2016"/>
    <s v="4200000764"/>
    <s v="5002981558"/>
    <s v="3000063780"/>
    <s v="TRINITY VIP CHARTERS LLC"/>
    <s v="9/2/2016"/>
    <n v="11200"/>
    <x v="3"/>
    <x v="7"/>
    <s v="Storm Costs"/>
    <x v="2"/>
    <m/>
    <s v="DISTRIBUTION"/>
  </r>
  <r>
    <s v="640168"/>
    <s v="Distribution Storm-00"/>
    <s v="5400400"/>
    <s v="SITE TOOL &amp; EQUIPMENT EXPENSE"/>
    <s v="S00900000082"/>
    <s v="North Florida-Invest-99L-2016"/>
    <s v="4200000785"/>
    <s v="5002989672"/>
    <s v="216665"/>
    <s v="EVENTMAKERS INTERNATIONAL LLC"/>
    <s v="9/9/2016"/>
    <n v="25710.09"/>
    <x v="3"/>
    <x v="7"/>
    <s v="Storm Costs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660"/>
    <s v="#"/>
    <s v="Not assigned"/>
    <s v="9/2/2016"/>
    <n v="177.79"/>
    <x v="3"/>
    <x v="0"/>
    <s v="Storm Costs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682"/>
    <s v="#"/>
    <s v="Not assigned"/>
    <s v="9/2/2016"/>
    <n v="89.83"/>
    <x v="3"/>
    <x v="0"/>
    <s v="Storm Costs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694"/>
    <s v="#"/>
    <s v="Not assigned"/>
    <s v="9/2/2016"/>
    <n v="25.83"/>
    <x v="3"/>
    <x v="0"/>
    <s v="Storm Costs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695"/>
    <s v="#"/>
    <s v="Not assigned"/>
    <s v="9/2/2016"/>
    <n v="63.62"/>
    <x v="3"/>
    <x v="0"/>
    <s v="Storm Costs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22"/>
    <s v="#"/>
    <s v="Not assigned"/>
    <s v="9/2/2016"/>
    <n v="26.4"/>
    <x v="3"/>
    <x v="0"/>
    <s v="Storm Costs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23"/>
    <s v="#"/>
    <s v="Not assigned"/>
    <s v="9/2/2016"/>
    <n v="56.96"/>
    <x v="3"/>
    <x v="0"/>
    <s v="Storm Costs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47"/>
    <s v="#"/>
    <s v="Not assigned"/>
    <s v="9/2/2016"/>
    <n v="89.83"/>
    <x v="3"/>
    <x v="0"/>
    <s v="Storm Costs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52"/>
    <s v="#"/>
    <s v="Not assigned"/>
    <s v="9/2/2016"/>
    <n v="25.83"/>
    <x v="3"/>
    <x v="0"/>
    <s v="Storm Costs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53"/>
    <s v="#"/>
    <s v="Not assigned"/>
    <s v="9/2/2016"/>
    <n v="63.61"/>
    <x v="3"/>
    <x v="0"/>
    <s v="Storm Costs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57"/>
    <s v="#"/>
    <s v="Not assigned"/>
    <s v="9/2/2016"/>
    <n v="17.600000000000001"/>
    <x v="3"/>
    <x v="0"/>
    <s v="Storm Costs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58"/>
    <s v="#"/>
    <s v="Not assigned"/>
    <s v="9/2/2016"/>
    <n v="203.18"/>
    <x v="3"/>
    <x v="0"/>
    <s v="Storm Costs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63"/>
    <s v="#"/>
    <s v="Not assigned"/>
    <s v="9/2/2016"/>
    <n v="28.48"/>
    <x v="3"/>
    <x v="0"/>
    <s v="Storm Costs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75"/>
    <s v="#"/>
    <s v="Not assigned"/>
    <s v="9/2/2016"/>
    <n v="28.48"/>
    <x v="3"/>
    <x v="0"/>
    <s v="Storm Costs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78"/>
    <s v="#"/>
    <s v="Not assigned"/>
    <s v="9/2/2016"/>
    <n v="17.22"/>
    <x v="3"/>
    <x v="0"/>
    <s v="Storm Costs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79"/>
    <s v="#"/>
    <s v="Not assigned"/>
    <s v="9/2/2016"/>
    <n v="56.55"/>
    <x v="3"/>
    <x v="0"/>
    <s v="Storm Costs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87"/>
    <s v="#"/>
    <s v="Not assigned"/>
    <s v="9/2/2016"/>
    <n v="89.83"/>
    <x v="3"/>
    <x v="0"/>
    <s v="Storm Costs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89"/>
    <s v="#"/>
    <s v="Not assigned"/>
    <s v="9/2/2016"/>
    <n v="28.48"/>
    <x v="3"/>
    <x v="0"/>
    <s v="Storm Costs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93"/>
    <s v="#"/>
    <s v="Not assigned"/>
    <s v="9/2/2016"/>
    <n v="89.83"/>
    <x v="3"/>
    <x v="0"/>
    <s v="Storm Costs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94"/>
    <s v="#"/>
    <s v="Not assigned"/>
    <s v="9/2/2016"/>
    <n v="56.55"/>
    <x v="3"/>
    <x v="0"/>
    <s v="Storm Costs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98"/>
    <s v="#"/>
    <s v="Not assigned"/>
    <s v="9/2/2016"/>
    <n v="17.22"/>
    <x v="3"/>
    <x v="0"/>
    <s v="Storm Costs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807"/>
    <s v="#"/>
    <s v="Not assigned"/>
    <s v="9/2/2016"/>
    <n v="17.600000000000001"/>
    <x v="3"/>
    <x v="0"/>
    <s v="Storm Costs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817"/>
    <s v="#"/>
    <s v="Not assigned"/>
    <s v="9/2/2016"/>
    <n v="203.18"/>
    <x v="3"/>
    <x v="0"/>
    <s v="Storm Costs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820"/>
    <s v="#"/>
    <s v="Not assigned"/>
    <s v="9/2/2016"/>
    <n v="17.61"/>
    <x v="3"/>
    <x v="0"/>
    <s v="Storm Costs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827"/>
    <s v="#"/>
    <s v="Not assigned"/>
    <s v="9/2/2016"/>
    <n v="203.18"/>
    <x v="3"/>
    <x v="0"/>
    <s v="Storm Costs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5002991795"/>
    <s v="#"/>
    <s v="Not assigned"/>
    <s v="9/12/2016"/>
    <n v="-359.31"/>
    <x v="3"/>
    <x v="0"/>
    <s v="Storm Costs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5002991796"/>
    <s v="#"/>
    <s v="Not assigned"/>
    <s v="9/12/2016"/>
    <n v="-79.150000000000006"/>
    <x v="3"/>
    <x v="0"/>
    <s v="Storm Costs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5002991797"/>
    <s v="#"/>
    <s v="Not assigned"/>
    <s v="9/12/2016"/>
    <n v="-120.97"/>
    <x v="3"/>
    <x v="0"/>
    <s v="Storm Costs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5002991852"/>
    <s v="#"/>
    <s v="Not assigned"/>
    <s v="9/12/2016"/>
    <n v="-240.32"/>
    <x v="3"/>
    <x v="0"/>
    <s v="Storm Costs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5002991853"/>
    <s v="#"/>
    <s v="Not assigned"/>
    <s v="9/12/2016"/>
    <n v="-787.34"/>
    <x v="3"/>
    <x v="0"/>
    <s v="Storm Costs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5002991854"/>
    <s v="#"/>
    <s v="Not assigned"/>
    <s v="9/12/2016"/>
    <n v="-275.23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657"/>
    <s v="#"/>
    <s v="Not assigned"/>
    <s v="9/2/2016"/>
    <n v="81.38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659"/>
    <s v="#"/>
    <s v="Not assigned"/>
    <s v="9/2/2016"/>
    <n v="1368.88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669"/>
    <s v="#"/>
    <s v="Not assigned"/>
    <s v="9/2/2016"/>
    <n v="161.77000000000001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670"/>
    <s v="#"/>
    <s v="Not assigned"/>
    <s v="9/2/2016"/>
    <n v="77.3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672"/>
    <s v="#"/>
    <s v="Not assigned"/>
    <s v="9/2/2016"/>
    <n v="148.4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680"/>
    <s v="#"/>
    <s v="Not assigned"/>
    <s v="9/2/2016"/>
    <n v="247.9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681"/>
    <s v="#"/>
    <s v="Not assigned"/>
    <s v="9/2/2016"/>
    <n v="280.77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683"/>
    <s v="#"/>
    <s v="Not assigned"/>
    <s v="9/2/2016"/>
    <n v="390.88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692"/>
    <s v="#"/>
    <s v="Not assigned"/>
    <s v="9/2/2016"/>
    <n v="234.37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04"/>
    <s v="#"/>
    <s v="Not assigned"/>
    <s v="9/2/2016"/>
    <n v="248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06"/>
    <s v="#"/>
    <s v="Not assigned"/>
    <s v="9/2/2016"/>
    <n v="113.96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07"/>
    <s v="#"/>
    <s v="Not assigned"/>
    <s v="9/2/2016"/>
    <n v="293.95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13"/>
    <s v="#"/>
    <s v="Not assigned"/>
    <s v="9/2/2016"/>
    <n v="261.5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14"/>
    <s v="#"/>
    <s v="Not assigned"/>
    <s v="9/2/2016"/>
    <n v="46.29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15"/>
    <s v="#"/>
    <s v="Not assigned"/>
    <s v="9/2/2016"/>
    <n v="55.65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41"/>
    <s v="#"/>
    <s v="Not assigned"/>
    <s v="9/2/2016"/>
    <n v="77.3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43"/>
    <s v="#"/>
    <s v="Not assigned"/>
    <s v="9/2/2016"/>
    <n v="148.4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45"/>
    <s v="#"/>
    <s v="Not assigned"/>
    <s v="9/2/2016"/>
    <n v="161.77000000000001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46"/>
    <s v="#"/>
    <s v="Not assigned"/>
    <s v="9/2/2016"/>
    <n v="280.77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48"/>
    <s v="#"/>
    <s v="Not assigned"/>
    <s v="9/2/2016"/>
    <n v="390.87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50"/>
    <s v="#"/>
    <s v="Not assigned"/>
    <s v="9/2/2016"/>
    <n v="247.9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55"/>
    <s v="#"/>
    <s v="Not assigned"/>
    <s v="9/2/2016"/>
    <n v="234.37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60"/>
    <s v="#"/>
    <s v="Not assigned"/>
    <s v="9/2/2016"/>
    <n v="248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62"/>
    <s v="#"/>
    <s v="Not assigned"/>
    <s v="9/2/2016"/>
    <n v="1244.43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64"/>
    <s v="#"/>
    <s v="Not assigned"/>
    <s v="9/2/2016"/>
    <n v="261.5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66"/>
    <s v="#"/>
    <s v="Not assigned"/>
    <s v="9/2/2016"/>
    <n v="113.96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67"/>
    <s v="#"/>
    <s v="Not assigned"/>
    <s v="9/2/2016"/>
    <n v="293.95999999999998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68"/>
    <s v="#"/>
    <s v="Not assigned"/>
    <s v="9/2/2016"/>
    <n v="81.37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69"/>
    <s v="#"/>
    <s v="Not assigned"/>
    <s v="9/2/2016"/>
    <n v="46.29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70"/>
    <s v="#"/>
    <s v="Not assigned"/>
    <s v="9/2/2016"/>
    <n v="55.65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72"/>
    <s v="#"/>
    <s v="Not assigned"/>
    <s v="9/2/2016"/>
    <n v="261.5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74"/>
    <s v="#"/>
    <s v="Not assigned"/>
    <s v="9/2/2016"/>
    <n v="113.96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81"/>
    <s v="#"/>
    <s v="Not assigned"/>
    <s v="9/2/2016"/>
    <n v="161.77000000000001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82"/>
    <s v="#"/>
    <s v="Not assigned"/>
    <s v="9/2/2016"/>
    <n v="77.3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84"/>
    <s v="#"/>
    <s v="Not assigned"/>
    <s v="9/2/2016"/>
    <n v="55.65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85"/>
    <s v="#"/>
    <s v="Not assigned"/>
    <s v="9/2/2016"/>
    <n v="161.77000000000001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88"/>
    <s v="#"/>
    <s v="Not assigned"/>
    <s v="9/2/2016"/>
    <n v="113.97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91"/>
    <s v="#"/>
    <s v="Not assigned"/>
    <s v="9/2/2016"/>
    <n v="247.9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92"/>
    <s v="#"/>
    <s v="Not assigned"/>
    <s v="9/2/2016"/>
    <n v="224.62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96"/>
    <s v="#"/>
    <s v="Not assigned"/>
    <s v="9/2/2016"/>
    <n v="117.18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99"/>
    <s v="#"/>
    <s v="Not assigned"/>
    <s v="9/2/2016"/>
    <n v="390.88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00"/>
    <s v="#"/>
    <s v="Not assigned"/>
    <s v="9/2/2016"/>
    <n v="117.18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01"/>
    <s v="#"/>
    <s v="Not assigned"/>
    <s v="9/2/2016"/>
    <n v="46.29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02"/>
    <s v="#"/>
    <s v="Not assigned"/>
    <s v="9/2/2016"/>
    <n v="55.65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03"/>
    <s v="#"/>
    <s v="Not assigned"/>
    <s v="9/2/2016"/>
    <n v="247.99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05"/>
    <s v="#"/>
    <s v="Not assigned"/>
    <s v="9/2/2016"/>
    <n v="148.4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06"/>
    <s v="#"/>
    <s v="Not assigned"/>
    <s v="9/2/2016"/>
    <n v="330.66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10"/>
    <s v="#"/>
    <s v="Not assigned"/>
    <s v="9/2/2016"/>
    <n v="1244.43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11"/>
    <s v="#"/>
    <s v="Not assigned"/>
    <s v="9/2/2016"/>
    <n v="293.95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12"/>
    <s v="#"/>
    <s v="Not assigned"/>
    <s v="9/2/2016"/>
    <n v="209.2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13"/>
    <s v="#"/>
    <s v="Not assigned"/>
    <s v="9/2/2016"/>
    <n v="1244.43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14"/>
    <s v="#"/>
    <s v="Not assigned"/>
    <s v="9/2/2016"/>
    <n v="293.95999999999998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16"/>
    <s v="#"/>
    <s v="Not assigned"/>
    <s v="9/2/2016"/>
    <n v="46.29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18"/>
    <s v="#"/>
    <s v="Not assigned"/>
    <s v="9/2/2016"/>
    <n v="224.62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19"/>
    <s v="#"/>
    <s v="Not assigned"/>
    <s v="9/2/2016"/>
    <n v="148.4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22"/>
    <s v="#"/>
    <s v="Not assigned"/>
    <s v="9/2/2016"/>
    <n v="390.87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9066"/>
    <s v="#"/>
    <s v="Not assigned"/>
    <s v="9/3/2016"/>
    <n v="113.96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9067"/>
    <s v="#"/>
    <s v="Not assigned"/>
    <s v="9/3/2016"/>
    <n v="266.7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9654"/>
    <s v="#"/>
    <s v="Not assigned"/>
    <s v="9/2/2016"/>
    <n v="247.9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21"/>
    <s v="#"/>
    <s v="Not assigned"/>
    <s v="9/12/2016"/>
    <n v="-472.49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22"/>
    <s v="#"/>
    <s v="Not assigned"/>
    <s v="9/12/2016"/>
    <n v="-991.56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36"/>
    <s v="#"/>
    <s v="Not assigned"/>
    <s v="9/12/2016"/>
    <n v="-703.08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37"/>
    <s v="#"/>
    <s v="Not assigned"/>
    <s v="9/12/2016"/>
    <n v="-889.1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38"/>
    <s v="#"/>
    <s v="Not assigned"/>
    <s v="9/12/2016"/>
    <n v="-1074.6500000000001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39"/>
    <s v="#"/>
    <s v="Not assigned"/>
    <s v="9/12/2016"/>
    <n v="-81.37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40"/>
    <s v="#"/>
    <s v="Not assigned"/>
    <s v="9/12/2016"/>
    <n v="-155.82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78"/>
    <s v="#"/>
    <s v="Not assigned"/>
    <s v="9/12/2016"/>
    <n v="-730.08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94"/>
    <s v="#"/>
    <s v="Not assigned"/>
    <s v="9/12/2016"/>
    <n v="-185.16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98"/>
    <s v="#"/>
    <s v="Not assigned"/>
    <s v="9/12/2016"/>
    <n v="-5102.17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99"/>
    <s v="#"/>
    <s v="Not assigned"/>
    <s v="9/12/2016"/>
    <n v="-455.84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800"/>
    <s v="#"/>
    <s v="Not assigned"/>
    <s v="9/12/2016"/>
    <n v="-222.6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801"/>
    <s v="#"/>
    <s v="Not assigned"/>
    <s v="9/12/2016"/>
    <n v="-593.6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802"/>
    <s v="#"/>
    <s v="Not assigned"/>
    <s v="9/12/2016"/>
    <n v="-1563.54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855"/>
    <s v="#"/>
    <s v="Not assigned"/>
    <s v="9/12/2016"/>
    <n v="-1095.52"/>
    <x v="3"/>
    <x v="0"/>
    <s v="Storm Costs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3007029"/>
    <s v="#"/>
    <s v="Not assigned"/>
    <s v="9/19/2016"/>
    <n v="-82.13"/>
    <x v="3"/>
    <x v="0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1780"/>
    <s v="#"/>
    <s v="Not assigned"/>
    <s v="9/1/2016"/>
    <n v="77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1781"/>
    <s v="#"/>
    <s v="Not assigned"/>
    <s v="9/1/2016"/>
    <n v="51.38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022"/>
    <s v="#"/>
    <s v="Not assigned"/>
    <s v="9/1/2016"/>
    <n v="34.29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027"/>
    <s v="#"/>
    <s v="Not assigned"/>
    <s v="9/1/2016"/>
    <n v="153.34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062"/>
    <s v="#"/>
    <s v="Not assigned"/>
    <s v="9/1/2016"/>
    <n v="396.55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063"/>
    <s v="#"/>
    <s v="Not assigned"/>
    <s v="9/1/2016"/>
    <n v="33.99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391"/>
    <s v="#"/>
    <s v="Not assigned"/>
    <s v="9/1/2016"/>
    <n v="186.78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392"/>
    <s v="#"/>
    <s v="Not assigned"/>
    <s v="9/1/2016"/>
    <n v="124.63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519"/>
    <s v="#"/>
    <s v="Not assigned"/>
    <s v="9/1/2016"/>
    <n v="355.43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520"/>
    <s v="#"/>
    <s v="Not assigned"/>
    <s v="9/1/2016"/>
    <n v="30.47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833"/>
    <s v="#"/>
    <s v="Not assigned"/>
    <s v="9/1/2016"/>
    <n v="98.53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834"/>
    <s v="#"/>
    <s v="Not assigned"/>
    <s v="9/1/2016"/>
    <n v="8.4499999999999993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857"/>
    <s v="#"/>
    <s v="Not assigned"/>
    <s v="9/1/2016"/>
    <n v="17.22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858"/>
    <s v="#"/>
    <s v="Not assigned"/>
    <s v="9/1/2016"/>
    <n v="11.49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0816"/>
    <s v="#"/>
    <s v="Not assigned"/>
    <s v="9/2/2016"/>
    <n v="657.73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0925"/>
    <s v="#"/>
    <s v="Not assigned"/>
    <s v="9/2/2016"/>
    <n v="517.89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1099"/>
    <s v="#"/>
    <s v="Not assigned"/>
    <s v="9/2/2016"/>
    <n v="509.4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1485"/>
    <s v="#"/>
    <s v="Not assigned"/>
    <s v="9/2/2016"/>
    <n v="101.72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1678"/>
    <s v="#"/>
    <s v="Not assigned"/>
    <s v="9/2/2016"/>
    <n v="25.51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1679"/>
    <s v="#"/>
    <s v="Not assigned"/>
    <s v="9/2/2016"/>
    <n v="5.82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1720"/>
    <s v="#"/>
    <s v="Not assigned"/>
    <s v="9/2/2016"/>
    <n v="164.67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1722"/>
    <s v="#"/>
    <s v="Not assigned"/>
    <s v="9/2/2016"/>
    <n v="131.25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053"/>
    <s v="#"/>
    <s v="Not assigned"/>
    <s v="9/2/2016"/>
    <n v="420.43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060"/>
    <s v="#"/>
    <s v="Not assigned"/>
    <s v="9/2/2016"/>
    <n v="209.1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061"/>
    <s v="#"/>
    <s v="Not assigned"/>
    <s v="9/2/2016"/>
    <n v="188.19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067"/>
    <s v="#"/>
    <s v="Not assigned"/>
    <s v="9/2/2016"/>
    <n v="306.68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068"/>
    <s v="#"/>
    <s v="Not assigned"/>
    <s v="9/2/2016"/>
    <n v="-153.34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070"/>
    <s v="#"/>
    <s v="Not assigned"/>
    <s v="9/2/2016"/>
    <n v="27.32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124"/>
    <s v="#"/>
    <s v="Not assigned"/>
    <s v="9/2/2016"/>
    <n v="317.24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125"/>
    <s v="#"/>
    <s v="Not assigned"/>
    <s v="9/2/2016"/>
    <n v="-33.99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167"/>
    <s v="#"/>
    <s v="Not assigned"/>
    <s v="9/2/2016"/>
    <n v="283.25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168"/>
    <s v="#"/>
    <s v="Not assigned"/>
    <s v="9/2/2016"/>
    <n v="152.96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251"/>
    <s v="#"/>
    <s v="Not assigned"/>
    <s v="9/2/2016"/>
    <n v="27.88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252"/>
    <s v="#"/>
    <s v="Not assigned"/>
    <s v="9/2/2016"/>
    <n v="90.61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260"/>
    <s v="#"/>
    <s v="Not assigned"/>
    <s v="9/2/2016"/>
    <n v="188.19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316"/>
    <s v="#"/>
    <s v="Not assigned"/>
    <s v="9/2/2016"/>
    <n v="223.04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317"/>
    <s v="#"/>
    <s v="Not assigned"/>
    <s v="9/2/2016"/>
    <n v="190.42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321"/>
    <s v="#"/>
    <s v="Not assigned"/>
    <s v="9/2/2016"/>
    <n v="174.25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322"/>
    <s v="#"/>
    <s v="Not assigned"/>
    <s v="9/2/2016"/>
    <n v="223.04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323"/>
    <s v="#"/>
    <s v="Not assigned"/>
    <s v="9/2/2016"/>
    <n v="190.42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338"/>
    <s v="#"/>
    <s v="Not assigned"/>
    <s v="9/2/2016"/>
    <n v="317.24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346"/>
    <s v="#"/>
    <s v="Not assigned"/>
    <s v="9/2/2016"/>
    <n v="425.17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367"/>
    <s v="#"/>
    <s v="Not assigned"/>
    <s v="9/2/2016"/>
    <n v="413.46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442"/>
    <s v="#"/>
    <s v="Not assigned"/>
    <s v="9/2/2016"/>
    <n v="155.57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443"/>
    <s v="#"/>
    <s v="Not assigned"/>
    <s v="9/2/2016"/>
    <n v="185.96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536"/>
    <s v="#"/>
    <s v="Not assigned"/>
    <s v="9/2/2016"/>
    <n v="398.53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548"/>
    <s v="#"/>
    <s v="Not assigned"/>
    <s v="9/2/2016"/>
    <n v="566.38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562"/>
    <s v="#"/>
    <s v="Not assigned"/>
    <s v="9/2/2016"/>
    <n v="388.17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632"/>
    <s v="#"/>
    <s v="Not assigned"/>
    <s v="9/2/2016"/>
    <n v="425.75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663"/>
    <s v="#"/>
    <s v="Not assigned"/>
    <s v="9/2/2016"/>
    <n v="482.57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669"/>
    <s v="#"/>
    <s v="Not assigned"/>
    <s v="9/2/2016"/>
    <n v="432.23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670"/>
    <s v="#"/>
    <s v="Not assigned"/>
    <s v="9/2/2016"/>
    <n v="381.29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676"/>
    <s v="#"/>
    <s v="Not assigned"/>
    <s v="9/2/2016"/>
    <n v="425.75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699"/>
    <s v="#"/>
    <s v="Not assigned"/>
    <s v="9/2/2016"/>
    <n v="406.25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768"/>
    <s v="#"/>
    <s v="Not assigned"/>
    <s v="9/2/2016"/>
    <n v="356.58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775"/>
    <s v="#"/>
    <s v="Not assigned"/>
    <s v="9/2/2016"/>
    <n v="194.16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776"/>
    <s v="#"/>
    <s v="Not assigned"/>
    <s v="9/2/2016"/>
    <n v="88.01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808"/>
    <s v="#"/>
    <s v="Not assigned"/>
    <s v="9/2/2016"/>
    <n v="243.72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815"/>
    <s v="#"/>
    <s v="Not assigned"/>
    <s v="9/2/2016"/>
    <n v="356.58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824"/>
    <s v="#"/>
    <s v="Not assigned"/>
    <s v="9/2/2016"/>
    <n v="253.88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825"/>
    <s v="#"/>
    <s v="Not assigned"/>
    <s v="9/2/2016"/>
    <n v="356.58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826"/>
    <s v="#"/>
    <s v="Not assigned"/>
    <s v="9/2/2016"/>
    <n v="381.29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942"/>
    <s v="#"/>
    <s v="Not assigned"/>
    <s v="9/2/2016"/>
    <n v="277.83999999999997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952"/>
    <s v="#"/>
    <s v="Not assigned"/>
    <s v="9/2/2016"/>
    <n v="483.93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953"/>
    <s v="#"/>
    <s v="Not assigned"/>
    <s v="9/2/2016"/>
    <n v="110.37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957"/>
    <s v="#"/>
    <s v="Not assigned"/>
    <s v="9/2/2016"/>
    <n v="339.6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958"/>
    <s v="#"/>
    <s v="Not assigned"/>
    <s v="9/2/2016"/>
    <n v="118.86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000"/>
    <s v="#"/>
    <s v="Not assigned"/>
    <s v="9/2/2016"/>
    <n v="236.1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013"/>
    <s v="#"/>
    <s v="Not assigned"/>
    <s v="9/2/2016"/>
    <n v="456.14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015"/>
    <s v="#"/>
    <s v="Not assigned"/>
    <s v="9/2/2016"/>
    <n v="448.18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016"/>
    <s v="#"/>
    <s v="Not assigned"/>
    <s v="9/2/2016"/>
    <n v="395.36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075"/>
    <s v="#"/>
    <s v="Not assigned"/>
    <s v="9/2/2016"/>
    <n v="32.89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076"/>
    <s v="#"/>
    <s v="Not assigned"/>
    <s v="9/2/2016"/>
    <n v="18.59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097"/>
    <s v="#"/>
    <s v="Not assigned"/>
    <s v="9/2/2016"/>
    <n v="45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181"/>
    <s v="#"/>
    <s v="Not assigned"/>
    <s v="9/2/2016"/>
    <n v="16.11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196"/>
    <s v="#"/>
    <s v="Not assigned"/>
    <s v="9/2/2016"/>
    <n v="30.03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232"/>
    <s v="#"/>
    <s v="Not assigned"/>
    <s v="9/2/2016"/>
    <n v="28.94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682"/>
    <s v="#"/>
    <s v="Not assigned"/>
    <s v="9/3/2016"/>
    <n v="3.15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718"/>
    <s v="#"/>
    <s v="Not assigned"/>
    <s v="9/3/2016"/>
    <n v="103.31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719"/>
    <s v="#"/>
    <s v="Not assigned"/>
    <s v="9/3/2016"/>
    <n v="201.88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720"/>
    <s v="#"/>
    <s v="Not assigned"/>
    <s v="9/3/2016"/>
    <n v="-51.38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721"/>
    <s v="#"/>
    <s v="Not assigned"/>
    <s v="9/3/2016"/>
    <n v="205.38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729"/>
    <s v="#"/>
    <s v="Not assigned"/>
    <s v="9/3/2016"/>
    <n v="222.88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730"/>
    <s v="#"/>
    <s v="Not assigned"/>
    <s v="9/3/2016"/>
    <n v="222.88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731"/>
    <s v="#"/>
    <s v="Not assigned"/>
    <s v="9/3/2016"/>
    <n v="151.25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732"/>
    <s v="#"/>
    <s v="Not assigned"/>
    <s v="9/3/2016"/>
    <n v="175.67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736"/>
    <s v="#"/>
    <s v="Not assigned"/>
    <s v="9/3/2016"/>
    <n v="175.12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822"/>
    <s v="#"/>
    <s v="Not assigned"/>
    <s v="9/3/2016"/>
    <n v="309.94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825"/>
    <s v="#"/>
    <s v="Not assigned"/>
    <s v="9/3/2016"/>
    <n v="457.79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828"/>
    <s v="#"/>
    <s v="Not assigned"/>
    <s v="9/3/2016"/>
    <n v="383.35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829"/>
    <s v="#"/>
    <s v="Not assigned"/>
    <s v="9/3/2016"/>
    <n v="459.18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830"/>
    <s v="#"/>
    <s v="Not assigned"/>
    <s v="9/3/2016"/>
    <n v="190.14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836"/>
    <s v="#"/>
    <s v="Not assigned"/>
    <s v="9/3/2016"/>
    <n v="132.43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838"/>
    <s v="#"/>
    <s v="Not assigned"/>
    <s v="9/3/2016"/>
    <n v="604.16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882"/>
    <s v="#"/>
    <s v="Not assigned"/>
    <s v="9/3/2016"/>
    <n v="362.56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931"/>
    <s v="#"/>
    <s v="Not assigned"/>
    <s v="9/3/2016"/>
    <n v="328.57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932"/>
    <s v="#"/>
    <s v="Not assigned"/>
    <s v="9/3/2016"/>
    <n v="-152.96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933"/>
    <s v="#"/>
    <s v="Not assigned"/>
    <s v="9/3/2016"/>
    <n v="152.96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00"/>
    <s v="#"/>
    <s v="Not assigned"/>
    <s v="9/3/2016"/>
    <n v="395.06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01"/>
    <s v="#"/>
    <s v="Not assigned"/>
    <s v="9/3/2016"/>
    <n v="-188.19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03"/>
    <s v="#"/>
    <s v="Not assigned"/>
    <s v="9/3/2016"/>
    <n v="160.31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39"/>
    <s v="#"/>
    <s v="Not assigned"/>
    <s v="9/3/2016"/>
    <n v="420.43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40"/>
    <s v="#"/>
    <s v="Not assigned"/>
    <s v="9/3/2016"/>
    <n v="-190.42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42"/>
    <s v="#"/>
    <s v="Not assigned"/>
    <s v="9/3/2016"/>
    <n v="170.07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43"/>
    <s v="#"/>
    <s v="Not assigned"/>
    <s v="9/3/2016"/>
    <n v="167.28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56"/>
    <s v="#"/>
    <s v="Not assigned"/>
    <s v="9/3/2016"/>
    <n v="425.17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58"/>
    <s v="#"/>
    <s v="Not assigned"/>
    <s v="9/3/2016"/>
    <n v="397.29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59"/>
    <s v="#"/>
    <s v="Not assigned"/>
    <s v="9/3/2016"/>
    <n v="418.2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60"/>
    <s v="#"/>
    <s v="Not assigned"/>
    <s v="9/3/2016"/>
    <n v="429.91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181"/>
    <s v="#"/>
    <s v="Not assigned"/>
    <s v="9/3/2016"/>
    <n v="451.69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00"/>
    <s v="#"/>
    <s v="Not assigned"/>
    <s v="9/3/2016"/>
    <n v="603.82000000000005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01"/>
    <s v="#"/>
    <s v="Not assigned"/>
    <s v="9/3/2016"/>
    <n v="688.79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02"/>
    <s v="#"/>
    <s v="Not assigned"/>
    <s v="9/3/2016"/>
    <n v="625.39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26"/>
    <s v="#"/>
    <s v="Not assigned"/>
    <s v="9/3/2016"/>
    <n v="33.520000000000003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55"/>
    <s v="#"/>
    <s v="Not assigned"/>
    <s v="9/3/2016"/>
    <n v="542.34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56"/>
    <s v="#"/>
    <s v="Not assigned"/>
    <s v="9/3/2016"/>
    <n v="492.42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69"/>
    <s v="#"/>
    <s v="Not assigned"/>
    <s v="9/3/2016"/>
    <n v="489.7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70"/>
    <s v="#"/>
    <s v="Not assigned"/>
    <s v="9/3/2016"/>
    <n v="-124.63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71"/>
    <s v="#"/>
    <s v="Not assigned"/>
    <s v="9/3/2016"/>
    <n v="498.19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77"/>
    <s v="#"/>
    <s v="Not assigned"/>
    <s v="9/3/2016"/>
    <n v="391.05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78"/>
    <s v="#"/>
    <s v="Not assigned"/>
    <s v="9/3/2016"/>
    <n v="454.19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80"/>
    <s v="#"/>
    <s v="Not assigned"/>
    <s v="9/3/2016"/>
    <n v="405.48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81"/>
    <s v="#"/>
    <s v="Not assigned"/>
    <s v="9/3/2016"/>
    <n v="405.48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89"/>
    <s v="#"/>
    <s v="Not assigned"/>
    <s v="9/3/2016"/>
    <n v="232.96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00"/>
    <s v="#"/>
    <s v="Not assigned"/>
    <s v="9/3/2016"/>
    <n v="525.70000000000005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01"/>
    <s v="#"/>
    <s v="Not assigned"/>
    <s v="9/3/2016"/>
    <n v="405.48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02"/>
    <s v="#"/>
    <s v="Not assigned"/>
    <s v="9/3/2016"/>
    <n v="405.48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05"/>
    <s v="#"/>
    <s v="Not assigned"/>
    <s v="9/3/2016"/>
    <n v="411.53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06"/>
    <s v="#"/>
    <s v="Not assigned"/>
    <s v="9/3/2016"/>
    <n v="454.19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19"/>
    <s v="#"/>
    <s v="Not assigned"/>
    <s v="9/3/2016"/>
    <n v="605.58000000000004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20"/>
    <s v="#"/>
    <s v="Not assigned"/>
    <s v="9/3/2016"/>
    <n v="549.84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21"/>
    <s v="#"/>
    <s v="Not assigned"/>
    <s v="9/3/2016"/>
    <n v="452.76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22"/>
    <s v="#"/>
    <s v="Not assigned"/>
    <s v="9/3/2016"/>
    <n v="452.76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25"/>
    <s v="#"/>
    <s v="Not assigned"/>
    <s v="9/3/2016"/>
    <n v="487.5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46"/>
    <s v="#"/>
    <s v="Not assigned"/>
    <s v="9/3/2016"/>
    <n v="324.95999999999998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63"/>
    <s v="#"/>
    <s v="Not assigned"/>
    <s v="9/3/2016"/>
    <n v="492.42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71"/>
    <s v="#"/>
    <s v="Not assigned"/>
    <s v="9/3/2016"/>
    <n v="406.2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72"/>
    <s v="#"/>
    <s v="Not assigned"/>
    <s v="9/3/2016"/>
    <n v="392.66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73"/>
    <s v="#"/>
    <s v="Not assigned"/>
    <s v="9/3/2016"/>
    <n v="383.72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74"/>
    <s v="#"/>
    <s v="Not assigned"/>
    <s v="9/3/2016"/>
    <n v="-88.01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91"/>
    <s v="#"/>
    <s v="Not assigned"/>
    <s v="9/3/2016"/>
    <n v="379.12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94"/>
    <s v="#"/>
    <s v="Not assigned"/>
    <s v="9/3/2016"/>
    <n v="492.42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415"/>
    <s v="#"/>
    <s v="Not assigned"/>
    <s v="9/3/2016"/>
    <n v="406.76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469"/>
    <s v="#"/>
    <s v="Not assigned"/>
    <s v="9/3/2016"/>
    <n v="433.28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477"/>
    <s v="#"/>
    <s v="Not assigned"/>
    <s v="9/3/2016"/>
    <n v="492.42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478"/>
    <s v="#"/>
    <s v="Not assigned"/>
    <s v="9/3/2016"/>
    <n v="-118.86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479"/>
    <s v="#"/>
    <s v="Not assigned"/>
    <s v="9/3/2016"/>
    <n v="118.86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488"/>
    <s v="#"/>
    <s v="Not assigned"/>
    <s v="9/3/2016"/>
    <n v="323.33999999999997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489"/>
    <s v="#"/>
    <s v="Not assigned"/>
    <s v="9/3/2016"/>
    <n v="323.33999999999997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495"/>
    <s v="#"/>
    <s v="Not assigned"/>
    <s v="9/3/2016"/>
    <n v="265.44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06"/>
    <s v="#"/>
    <s v="Not assigned"/>
    <s v="9/3/2016"/>
    <n v="452.76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07"/>
    <s v="#"/>
    <s v="Not assigned"/>
    <s v="9/3/2016"/>
    <n v="452.76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09"/>
    <s v="#"/>
    <s v="Not assigned"/>
    <s v="9/3/2016"/>
    <n v="539.71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17"/>
    <s v="#"/>
    <s v="Not assigned"/>
    <s v="9/3/2016"/>
    <n v="405.48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18"/>
    <s v="#"/>
    <s v="Not assigned"/>
    <s v="9/3/2016"/>
    <n v="405.48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19"/>
    <s v="#"/>
    <s v="Not assigned"/>
    <s v="9/3/2016"/>
    <n v="452.76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20"/>
    <s v="#"/>
    <s v="Not assigned"/>
    <s v="9/3/2016"/>
    <n v="452.76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24"/>
    <s v="#"/>
    <s v="Not assigned"/>
    <s v="9/3/2016"/>
    <n v="440.9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25"/>
    <s v="#"/>
    <s v="Not assigned"/>
    <s v="9/3/2016"/>
    <n v="486.61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47"/>
    <s v="#"/>
    <s v="Not assigned"/>
    <s v="9/3/2016"/>
    <n v="230.18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71"/>
    <s v="#"/>
    <s v="Not assigned"/>
    <s v="9/3/2016"/>
    <n v="15.22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74"/>
    <s v="#"/>
    <s v="Not assigned"/>
    <s v="9/3/2016"/>
    <n v="42.9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75"/>
    <s v="#"/>
    <s v="Not assigned"/>
    <s v="9/3/2016"/>
    <n v="-18.59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76"/>
    <s v="#"/>
    <s v="Not assigned"/>
    <s v="9/3/2016"/>
    <n v="10.01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95"/>
    <s v="#"/>
    <s v="Not assigned"/>
    <s v="9/3/2016"/>
    <n v="70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09"/>
    <s v="#"/>
    <s v="Not assigned"/>
    <s v="9/3/2016"/>
    <n v="89.63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10"/>
    <s v="#"/>
    <s v="Not assigned"/>
    <s v="9/3/2016"/>
    <n v="89.63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25"/>
    <s v="#"/>
    <s v="Not assigned"/>
    <s v="9/3/2016"/>
    <n v="90.08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27"/>
    <s v="#"/>
    <s v="Not assigned"/>
    <s v="9/3/2016"/>
    <n v="89.63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28"/>
    <s v="#"/>
    <s v="Not assigned"/>
    <s v="9/3/2016"/>
    <n v="89.63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29"/>
    <s v="#"/>
    <s v="Not assigned"/>
    <s v="9/3/2016"/>
    <n v="89.63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30"/>
    <s v="#"/>
    <s v="Not assigned"/>
    <s v="9/3/2016"/>
    <n v="89.63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56"/>
    <s v="#"/>
    <s v="Not assigned"/>
    <s v="9/3/2016"/>
    <n v="45.13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57"/>
    <s v="#"/>
    <s v="Not assigned"/>
    <s v="9/3/2016"/>
    <n v="-11.49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58"/>
    <s v="#"/>
    <s v="Not assigned"/>
    <s v="9/3/2016"/>
    <n v="45.92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71"/>
    <s v="#"/>
    <s v="Not assigned"/>
    <s v="9/3/2016"/>
    <n v="25.06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75"/>
    <s v="#"/>
    <s v="Not assigned"/>
    <s v="9/3/2016"/>
    <n v="41.47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91"/>
    <s v="#"/>
    <s v="Not assigned"/>
    <s v="9/3/2016"/>
    <n v="89.63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92"/>
    <s v="#"/>
    <s v="Not assigned"/>
    <s v="9/3/2016"/>
    <n v="89.63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711"/>
    <s v="#"/>
    <s v="Not assigned"/>
    <s v="9/3/2016"/>
    <n v="106.52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712"/>
    <s v="#"/>
    <s v="Not assigned"/>
    <s v="9/3/2016"/>
    <n v="96.72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713"/>
    <s v="#"/>
    <s v="Not assigned"/>
    <s v="9/3/2016"/>
    <n v="44.33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795"/>
    <s v="#"/>
    <s v="Not assigned"/>
    <s v="9/3/2016"/>
    <n v="26.35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796"/>
    <s v="#"/>
    <s v="Not assigned"/>
    <s v="9/3/2016"/>
    <n v="-5.82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805"/>
    <s v="#"/>
    <s v="Not assigned"/>
    <s v="9/3/2016"/>
    <n v="175.67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839"/>
    <s v="#"/>
    <s v="Not assigned"/>
    <s v="9/3/2016"/>
    <n v="432.14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856"/>
    <s v="#"/>
    <s v="Not assigned"/>
    <s v="9/3/2016"/>
    <n v="296.88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903"/>
    <s v="#"/>
    <s v="Not assigned"/>
    <s v="9/3/2016"/>
    <n v="404.26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904"/>
    <s v="#"/>
    <s v="Not assigned"/>
    <s v="9/3/2016"/>
    <n v="-90.61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937"/>
    <s v="#"/>
    <s v="Not assigned"/>
    <s v="9/3/2016"/>
    <n v="192.61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943"/>
    <s v="#"/>
    <s v="Not assigned"/>
    <s v="9/3/2016"/>
    <n v="33.729999999999997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954"/>
    <s v="#"/>
    <s v="Not assigned"/>
    <s v="9/3/2016"/>
    <n v="418.2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955"/>
    <s v="#"/>
    <s v="Not assigned"/>
    <s v="9/3/2016"/>
    <n v="-185.96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973"/>
    <s v="#"/>
    <s v="Not assigned"/>
    <s v="9/3/2016"/>
    <n v="88.35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987"/>
    <s v="#"/>
    <s v="Not assigned"/>
    <s v="9/3/2016"/>
    <n v="682.75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028"/>
    <s v="#"/>
    <s v="Not assigned"/>
    <s v="9/3/2016"/>
    <n v="454.19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031"/>
    <s v="#"/>
    <s v="Not assigned"/>
    <s v="9/3/2016"/>
    <n v="537.59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045"/>
    <s v="#"/>
    <s v="Not assigned"/>
    <s v="9/3/2016"/>
    <n v="406.76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046"/>
    <s v="#"/>
    <s v="Not assigned"/>
    <s v="9/3/2016"/>
    <n v="406.76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047"/>
    <s v="#"/>
    <s v="Not assigned"/>
    <s v="9/3/2016"/>
    <n v="454.19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100"/>
    <s v="#"/>
    <s v="Not assigned"/>
    <s v="9/3/2016"/>
    <n v="529.1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104"/>
    <s v="#"/>
    <s v="Not assigned"/>
    <s v="9/3/2016"/>
    <n v="406.76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152"/>
    <s v="#"/>
    <s v="Not assigned"/>
    <s v="9/3/2016"/>
    <n v="499.89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153"/>
    <s v="#"/>
    <s v="Not assigned"/>
    <s v="9/3/2016"/>
    <n v="-110.37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193"/>
    <s v="#"/>
    <s v="Not assigned"/>
    <s v="9/3/2016"/>
    <n v="486.61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197"/>
    <s v="#"/>
    <s v="Not assigned"/>
    <s v="9/3/2016"/>
    <n v="421.77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198"/>
    <s v="#"/>
    <s v="Not assigned"/>
    <s v="9/3/2016"/>
    <n v="421.77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273"/>
    <s v="#"/>
    <s v="Not assigned"/>
    <s v="9/3/2016"/>
    <n v="105.59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876"/>
    <s v="#"/>
    <s v="Not assigned"/>
    <s v="9/4/2016"/>
    <n v="35.11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878"/>
    <s v="#"/>
    <s v="Not assigned"/>
    <s v="9/4/2016"/>
    <n v="27.16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7045"/>
    <s v="#"/>
    <s v="Not assigned"/>
    <s v="9/4/2016"/>
    <n v="349.02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7174"/>
    <s v="#"/>
    <s v="Not assigned"/>
    <s v="9/4/2016"/>
    <n v="240.1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7220"/>
    <s v="#"/>
    <s v="Not assigned"/>
    <s v="9/4/2016"/>
    <n v="230.94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7670"/>
    <s v="#"/>
    <s v="Not assigned"/>
    <s v="9/5/2016"/>
    <n v="41.09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4931"/>
    <s v="#"/>
    <s v="Not assigned"/>
    <s v="9/6/2016"/>
    <n v="6.86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081"/>
    <s v="#"/>
    <s v="Not assigned"/>
    <s v="9/6/2016"/>
    <n v="183.45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271"/>
    <s v="#"/>
    <s v="Not assigned"/>
    <s v="9/6/2016"/>
    <n v="97.58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311"/>
    <s v="#"/>
    <s v="Not assigned"/>
    <s v="9/6/2016"/>
    <n v="157.03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326"/>
    <s v="#"/>
    <s v="Not assigned"/>
    <s v="9/6/2016"/>
    <n v="151.13999999999999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332"/>
    <s v="#"/>
    <s v="Not assigned"/>
    <s v="9/6/2016"/>
    <n v="142.5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369"/>
    <s v="#"/>
    <s v="Not assigned"/>
    <s v="9/6/2016"/>
    <n v="418.2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380"/>
    <s v="#"/>
    <s v="Not assigned"/>
    <s v="9/6/2016"/>
    <n v="38.979999999999997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427"/>
    <s v="#"/>
    <s v="Not assigned"/>
    <s v="9/6/2016"/>
    <n v="323.48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505"/>
    <s v="#"/>
    <s v="Not assigned"/>
    <s v="9/6/2016"/>
    <n v="254.7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613"/>
    <s v="#"/>
    <s v="Not assigned"/>
    <s v="9/6/2016"/>
    <n v="248.93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643"/>
    <s v="#"/>
    <s v="Not assigned"/>
    <s v="9/6/2016"/>
    <n v="288.05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667"/>
    <s v="#"/>
    <s v="Not assigned"/>
    <s v="9/6/2016"/>
    <n v="130.07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823"/>
    <s v="#"/>
    <s v="Not assigned"/>
    <s v="9/6/2016"/>
    <n v="50.03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042"/>
    <s v="#"/>
    <s v="Not assigned"/>
    <s v="9/6/2016"/>
    <n v="154.97999999999999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097"/>
    <s v="#"/>
    <s v="Not assigned"/>
    <s v="9/6/2016"/>
    <n v="423.78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098"/>
    <s v="#"/>
    <s v="Not assigned"/>
    <s v="9/6/2016"/>
    <n v="-190.14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139"/>
    <s v="#"/>
    <s v="Not assigned"/>
    <s v="9/6/2016"/>
    <n v="446.08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210"/>
    <s v="#"/>
    <s v="Not assigned"/>
    <s v="9/6/2016"/>
    <n v="284.38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211"/>
    <s v="#"/>
    <s v="Not assigned"/>
    <s v="9/6/2016"/>
    <n v="-152.96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263"/>
    <s v="#"/>
    <s v="Not assigned"/>
    <s v="9/6/2016"/>
    <n v="236.98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264"/>
    <s v="#"/>
    <s v="Not assigned"/>
    <s v="9/6/2016"/>
    <n v="-160.31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399"/>
    <s v="#"/>
    <s v="Not assigned"/>
    <s v="9/6/2016"/>
    <n v="857.86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449"/>
    <s v="#"/>
    <s v="Not assigned"/>
    <s v="9/6/2016"/>
    <n v="675.46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456"/>
    <s v="#"/>
    <s v="Not assigned"/>
    <s v="9/6/2016"/>
    <n v="375.94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486"/>
    <s v="#"/>
    <s v="Not assigned"/>
    <s v="9/6/2016"/>
    <n v="475.44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495"/>
    <s v="#"/>
    <s v="Not assigned"/>
    <s v="9/6/2016"/>
    <n v="754.23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566"/>
    <s v="#"/>
    <s v="Not assigned"/>
    <s v="9/6/2016"/>
    <n v="52.81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651"/>
    <s v="#"/>
    <s v="Not assigned"/>
    <s v="9/6/2016"/>
    <n v="365.58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659"/>
    <s v="#"/>
    <s v="Not assigned"/>
    <s v="9/6/2016"/>
    <n v="449.97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682"/>
    <s v="#"/>
    <s v="Not assigned"/>
    <s v="9/6/2016"/>
    <n v="176.02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706"/>
    <s v="#"/>
    <s v="Not assigned"/>
    <s v="9/6/2016"/>
    <n v="11.64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711"/>
    <s v="#"/>
    <s v="Not assigned"/>
    <s v="9/6/2016"/>
    <n v="27.17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712"/>
    <s v="#"/>
    <s v="Not assigned"/>
    <s v="9/6/2016"/>
    <n v="-10.01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713"/>
    <s v="#"/>
    <s v="Not assigned"/>
    <s v="9/6/2016"/>
    <n v="9.9499999999999993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782"/>
    <s v="#"/>
    <s v="Not assigned"/>
    <s v="9/6/2016"/>
    <n v="34.65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817"/>
    <s v="#"/>
    <s v="Not assigned"/>
    <s v="9/6/2016"/>
    <n v="21.45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829"/>
    <s v="#"/>
    <s v="Not assigned"/>
    <s v="9/6/2016"/>
    <n v="132.66999999999999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831"/>
    <s v="#"/>
    <s v="Not assigned"/>
    <s v="9/6/2016"/>
    <n v="37.9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79046"/>
    <s v="#"/>
    <s v="Not assigned"/>
    <s v="9/7/2016"/>
    <n v="138.88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79167"/>
    <s v="#"/>
    <s v="Not assigned"/>
    <s v="9/7/2016"/>
    <n v="271.92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79479"/>
    <s v="#"/>
    <s v="Not assigned"/>
    <s v="9/7/2016"/>
    <n v="503.75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79502"/>
    <s v="#"/>
    <s v="Not assigned"/>
    <s v="9/7/2016"/>
    <n v="243.72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79512"/>
    <s v="#"/>
    <s v="Not assigned"/>
    <s v="9/7/2016"/>
    <n v="377.3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79533"/>
    <s v="#"/>
    <s v="Not assigned"/>
    <s v="9/7/2016"/>
    <n v="492.42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79701"/>
    <s v="#"/>
    <s v="Not assigned"/>
    <s v="9/7/2016"/>
    <n v="67.56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79749"/>
    <s v="#"/>
    <s v="Not assigned"/>
    <s v="9/7/2016"/>
    <n v="41.47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80863"/>
    <s v="#"/>
    <s v="Not assigned"/>
    <s v="9/7/2016"/>
    <n v="181.22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81488"/>
    <s v="#"/>
    <s v="Not assigned"/>
    <s v="9/7/2016"/>
    <n v="-142.5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0755"/>
    <s v="#"/>
    <s v="Not assigned"/>
    <s v="9/8/2016"/>
    <n v="378.61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0946"/>
    <s v="#"/>
    <s v="Not assigned"/>
    <s v="9/8/2016"/>
    <n v="176.48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0964"/>
    <s v="#"/>
    <s v="Not assigned"/>
    <s v="9/8/2016"/>
    <n v="425.17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1016"/>
    <s v="#"/>
    <s v="Not assigned"/>
    <s v="9/8/2016"/>
    <n v="354.42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1021"/>
    <s v="#"/>
    <s v="Not assigned"/>
    <s v="9/8/2016"/>
    <n v="258.77999999999997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1081"/>
    <s v="#"/>
    <s v="Not assigned"/>
    <s v="9/8/2016"/>
    <n v="182.79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1153"/>
    <s v="#"/>
    <s v="Not assigned"/>
    <s v="9/8/2016"/>
    <n v="162.47999999999999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1239"/>
    <s v="#"/>
    <s v="Not assigned"/>
    <s v="9/8/2016"/>
    <n v="265.44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1361"/>
    <s v="#"/>
    <s v="Not assigned"/>
    <s v="9/8/2016"/>
    <n v="30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1413"/>
    <s v="#"/>
    <s v="Not assigned"/>
    <s v="9/8/2016"/>
    <n v="10.74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202681"/>
    <s v="#"/>
    <s v="Not assigned"/>
    <s v="9/9/2016"/>
    <n v="26.87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202682"/>
    <s v="#"/>
    <s v="Not assigned"/>
    <s v="9/9/2016"/>
    <n v="-6.86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203332"/>
    <s v="#"/>
    <s v="Not assigned"/>
    <s v="9/9/2016"/>
    <n v="509.74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203333"/>
    <s v="#"/>
    <s v="Not assigned"/>
    <s v="9/9/2016"/>
    <n v="-130.07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260015"/>
    <s v="#"/>
    <s v="Not assigned"/>
    <s v="9/16/2016"/>
    <n v="106.78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260016"/>
    <s v="#"/>
    <s v="Not assigned"/>
    <s v="9/16/2016"/>
    <n v="174.25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262559"/>
    <s v="#"/>
    <s v="Not assigned"/>
    <s v="9/16/2016"/>
    <n v="519.12"/>
    <x v="3"/>
    <x v="6"/>
    <s v="Storm Costs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364602"/>
    <s v="#"/>
    <s v="Not assigned"/>
    <s v="9/29/2016"/>
    <n v="67.7"/>
    <x v="3"/>
    <x v="6"/>
    <s v="Storm Costs"/>
    <x v="2"/>
    <m/>
    <s v="DISTRIBUTION"/>
  </r>
  <r>
    <s v="640168"/>
    <s v="Distribution Storm-00"/>
    <s v="5500500"/>
    <s v="CELLULAR TELEPHONE AND PAGERS"/>
    <s v="S00900000082"/>
    <s v="North Florida-Invest-99L-2016"/>
    <s v="#"/>
    <s v="0000289591"/>
    <s v="#"/>
    <s v="Not assigned"/>
    <s v="9/16/2016"/>
    <n v="7.7"/>
    <x v="3"/>
    <x v="2"/>
    <s v="Storm Costs"/>
    <x v="2"/>
    <m/>
    <s v="DISTRIBUTION"/>
  </r>
  <r>
    <s v="640168"/>
    <s v="Distribution Storm-00"/>
    <s v="5500800"/>
    <s v="UTILITIES: General"/>
    <s v="S00900000082"/>
    <s v="North Florida-Invest-99L-2016"/>
    <s v="#"/>
    <s v="1900459819"/>
    <s v="#"/>
    <s v="Not assigned"/>
    <s v="9/23/2016"/>
    <n v="175"/>
    <x v="3"/>
    <x v="1"/>
    <s v="Storm Costs"/>
    <x v="2"/>
    <m/>
    <s v="DISTRIBUTION"/>
  </r>
  <r>
    <s v="640168"/>
    <s v="Distribution Storm-00"/>
    <s v="5500800"/>
    <s v="UTILITIES: General"/>
    <s v="S00900000082"/>
    <s v="North Florida-Invest-99L-2016"/>
    <s v="#"/>
    <s v="1900459823"/>
    <s v="#"/>
    <s v="Not assigned"/>
    <s v="9/23/2016"/>
    <n v="486.12"/>
    <x v="3"/>
    <x v="1"/>
    <s v="Storm Costs"/>
    <x v="2"/>
    <m/>
    <s v="DISTRIBUTION"/>
  </r>
  <r>
    <s v="640168"/>
    <s v="Distribution Storm-00"/>
    <s v="5500800"/>
    <s v="UTILITIES: General"/>
    <s v="S00900000082"/>
    <s v="North Florida-Invest-99L-2016"/>
    <s v="#"/>
    <s v="1900459825"/>
    <s v="#"/>
    <s v="Not assigned"/>
    <s v="9/23/2016"/>
    <n v="559.75"/>
    <x v="3"/>
    <x v="1"/>
    <s v="Storm Costs"/>
    <x v="2"/>
    <m/>
    <s v="DISTRIBUTION"/>
  </r>
  <r>
    <s v="640168"/>
    <s v="Distribution Storm-00"/>
    <s v="5500800"/>
    <s v="UTILITIES: General"/>
    <s v="S00900000082"/>
    <s v="North Florida-Invest-99L-2016"/>
    <s v="#"/>
    <s v="1900459826"/>
    <s v="#"/>
    <s v="Not assigned"/>
    <s v="9/23/2016"/>
    <n v="300"/>
    <x v="3"/>
    <x v="1"/>
    <s v="Storm Costs"/>
    <x v="2"/>
    <m/>
    <s v="DISTRIBUTION"/>
  </r>
  <r>
    <s v="640168"/>
    <s v="Distribution Storm-00"/>
    <s v="5500800"/>
    <s v="UTILITIES: General"/>
    <s v="S00900000082"/>
    <s v="North Florida-Invest-99L-2016"/>
    <s v="#"/>
    <s v="1900460369"/>
    <s v="#"/>
    <s v="Not assigned"/>
    <s v="9/27/2016"/>
    <n v="320.8"/>
    <x v="3"/>
    <x v="1"/>
    <s v="Storm Costs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130"/>
    <s v="#"/>
    <s v="Not assigned"/>
    <s v="9/7/2016"/>
    <n v="38.67"/>
    <x v="3"/>
    <x v="2"/>
    <s v="Storm Costs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135"/>
    <s v="#"/>
    <s v="Not assigned"/>
    <s v="9/7/2016"/>
    <n v="570.77"/>
    <x v="3"/>
    <x v="2"/>
    <s v="Storm Costs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172"/>
    <s v="#"/>
    <s v="Not assigned"/>
    <s v="9/7/2016"/>
    <n v="60.88"/>
    <x v="3"/>
    <x v="2"/>
    <s v="Storm Costs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188"/>
    <s v="#"/>
    <s v="Not assigned"/>
    <s v="9/7/2016"/>
    <n v="27.87"/>
    <x v="3"/>
    <x v="2"/>
    <s v="Storm Costs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372"/>
    <s v="#"/>
    <s v="Not assigned"/>
    <s v="9/7/2016"/>
    <n v="26.8"/>
    <x v="3"/>
    <x v="2"/>
    <s v="Storm Costs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384"/>
    <s v="#"/>
    <s v="Not assigned"/>
    <s v="9/7/2016"/>
    <n v="67.319999999999993"/>
    <x v="3"/>
    <x v="2"/>
    <s v="Storm Costs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391"/>
    <s v="#"/>
    <s v="Not assigned"/>
    <s v="9/7/2016"/>
    <n v="54.79"/>
    <x v="3"/>
    <x v="2"/>
    <s v="Storm Costs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629"/>
    <s v="#"/>
    <s v="Not assigned"/>
    <s v="9/8/2016"/>
    <n v="46.34"/>
    <x v="3"/>
    <x v="2"/>
    <s v="Storm Costs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703"/>
    <s v="#"/>
    <s v="Not assigned"/>
    <s v="9/8/2016"/>
    <n v="91.08"/>
    <x v="3"/>
    <x v="2"/>
    <s v="Storm Costs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981"/>
    <s v="#"/>
    <s v="Not assigned"/>
    <s v="9/9/2016"/>
    <n v="111.75"/>
    <x v="3"/>
    <x v="2"/>
    <s v="Storm Costs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8215"/>
    <s v="#"/>
    <s v="Not assigned"/>
    <s v="9/12/2016"/>
    <n v="13.5"/>
    <x v="3"/>
    <x v="2"/>
    <s v="Storm Costs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8468"/>
    <s v="#"/>
    <s v="Not assigned"/>
    <s v="9/12/2016"/>
    <n v="18.89"/>
    <x v="3"/>
    <x v="2"/>
    <s v="Storm Costs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8505"/>
    <s v="#"/>
    <s v="Not assigned"/>
    <s v="9/12/2016"/>
    <n v="32.14"/>
    <x v="3"/>
    <x v="2"/>
    <s v="Storm Costs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8559"/>
    <s v="#"/>
    <s v="Not assigned"/>
    <s v="9/13/2016"/>
    <n v="76.12"/>
    <x v="3"/>
    <x v="2"/>
    <s v="Storm Costs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9196"/>
    <s v="#"/>
    <s v="Not assigned"/>
    <s v="9/15/2016"/>
    <n v="25.38"/>
    <x v="3"/>
    <x v="2"/>
    <s v="Storm Costs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9406"/>
    <s v="#"/>
    <s v="Not assigned"/>
    <s v="9/15/2016"/>
    <n v="55.18"/>
    <x v="3"/>
    <x v="2"/>
    <s v="Storm Costs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9443"/>
    <s v="#"/>
    <s v="Not assigned"/>
    <s v="9/16/2016"/>
    <n v="25.58"/>
    <x v="3"/>
    <x v="2"/>
    <s v="Storm Costs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9481"/>
    <s v="#"/>
    <s v="Not assigned"/>
    <s v="9/16/2016"/>
    <n v="45.95"/>
    <x v="3"/>
    <x v="2"/>
    <s v="Storm Costs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9491"/>
    <s v="#"/>
    <s v="Not assigned"/>
    <s v="9/16/2016"/>
    <n v="303.04000000000002"/>
    <x v="3"/>
    <x v="2"/>
    <s v="Storm Costs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9591"/>
    <s v="#"/>
    <s v="Not assigned"/>
    <s v="9/16/2016"/>
    <n v="62.21"/>
    <x v="3"/>
    <x v="2"/>
    <s v="Storm Costs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9744"/>
    <s v="#"/>
    <s v="Not assigned"/>
    <s v="9/19/2016"/>
    <n v="59.42"/>
    <x v="3"/>
    <x v="2"/>
    <s v="Storm Costs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90284"/>
    <s v="#"/>
    <s v="Not assigned"/>
    <s v="9/21/2016"/>
    <n v="20.58"/>
    <x v="3"/>
    <x v="2"/>
    <s v="Storm Costs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90288"/>
    <s v="#"/>
    <s v="Not assigned"/>
    <s v="9/21/2016"/>
    <n v="287.13"/>
    <x v="3"/>
    <x v="2"/>
    <s v="Storm Costs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90904"/>
    <s v="#"/>
    <s v="Not assigned"/>
    <s v="9/27/2016"/>
    <n v="34.880000000000003"/>
    <x v="3"/>
    <x v="2"/>
    <s v="Storm Costs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91669"/>
    <s v="#"/>
    <s v="Not assigned"/>
    <s v="9/30/2016"/>
    <n v="12.35"/>
    <x v="3"/>
    <x v="2"/>
    <s v="Storm Costs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1900457410"/>
    <s v="#"/>
    <s v="Not assigned"/>
    <s v="9/9/2016"/>
    <n v="570.77"/>
    <x v="3"/>
    <x v="2"/>
    <s v="Storm Costs"/>
    <x v="2"/>
    <m/>
    <s v="DISTRIBUTION"/>
  </r>
  <r>
    <s v="640168"/>
    <s v="Distribution Storm-00"/>
    <s v="5600500"/>
    <s v="BUSINESS TRAVEL: Misc Expenses"/>
    <s v="S00900000082"/>
    <s v="North Florida-Invest-99L-2016"/>
    <s v="#"/>
    <s v="0000287021"/>
    <s v="#"/>
    <s v="Not assigned"/>
    <s v="9/7/2016"/>
    <n v="1.69"/>
    <x v="3"/>
    <x v="2"/>
    <s v="Storm Costs"/>
    <x v="2"/>
    <m/>
    <s v="DISTRIBUTION"/>
  </r>
  <r>
    <s v="640168"/>
    <s v="Distribution Storm-00"/>
    <s v="5600500"/>
    <s v="BUSINESS TRAVEL: Misc Expenses"/>
    <s v="S00900000082"/>
    <s v="North Florida-Invest-99L-2016"/>
    <s v="#"/>
    <s v="0000287083"/>
    <s v="#"/>
    <s v="Not assigned"/>
    <s v="9/7/2016"/>
    <n v="18.579999999999998"/>
    <x v="3"/>
    <x v="2"/>
    <s v="Storm Costs"/>
    <x v="2"/>
    <m/>
    <s v="DISTRIBUTION"/>
  </r>
  <r>
    <s v="640168"/>
    <s v="Distribution Storm-00"/>
    <s v="5600500"/>
    <s v="BUSINESS TRAVEL: Misc Expenses"/>
    <s v="S00900000082"/>
    <s v="North Florida-Invest-99L-2016"/>
    <s v="#"/>
    <s v="0000287188"/>
    <s v="#"/>
    <s v="Not assigned"/>
    <s v="9/7/2016"/>
    <n v="14"/>
    <x v="3"/>
    <x v="2"/>
    <s v="Storm Costs"/>
    <x v="2"/>
    <m/>
    <s v="DISTRIBUTION"/>
  </r>
  <r>
    <s v="640168"/>
    <s v="Distribution Storm-00"/>
    <s v="5600500"/>
    <s v="BUSINESS TRAVEL: Misc Expenses"/>
    <s v="S00900000082"/>
    <s v="North Florida-Invest-99L-2016"/>
    <s v="#"/>
    <s v="0000288215"/>
    <s v="#"/>
    <s v="Not assigned"/>
    <s v="9/12/2016"/>
    <n v="19.11"/>
    <x v="3"/>
    <x v="2"/>
    <s v="Storm Costs"/>
    <x v="2"/>
    <m/>
    <s v="DISTRIBUTION"/>
  </r>
  <r>
    <s v="640168"/>
    <s v="Distribution Storm-00"/>
    <s v="5600500"/>
    <s v="BUSINESS TRAVEL: Misc Expenses"/>
    <s v="S00900000082"/>
    <s v="North Florida-Invest-99L-2016"/>
    <s v="#"/>
    <s v="0000288559"/>
    <s v="#"/>
    <s v="Not assigned"/>
    <s v="9/13/2016"/>
    <n v="9.5399999999999991"/>
    <x v="3"/>
    <x v="2"/>
    <s v="Storm Costs"/>
    <x v="2"/>
    <m/>
    <s v="DISTRIBUTION"/>
  </r>
  <r>
    <s v="640168"/>
    <s v="Distribution Storm-00"/>
    <s v="5600500"/>
    <s v="BUSINESS TRAVEL: Misc Expenses"/>
    <s v="S00900000082"/>
    <s v="North Florida-Invest-99L-2016"/>
    <s v="#"/>
    <s v="0000289479"/>
    <s v="#"/>
    <s v="Not assigned"/>
    <s v="9/16/2016"/>
    <n v="18.579999999999998"/>
    <x v="3"/>
    <x v="2"/>
    <s v="Storm Costs"/>
    <x v="2"/>
    <m/>
    <s v="DISTRIBUTION"/>
  </r>
  <r>
    <s v="640168"/>
    <s v="Distribution Storm-00"/>
    <s v="5600500"/>
    <s v="BUSINESS TRAVEL: Misc Expenses"/>
    <s v="S00900000082"/>
    <s v="North Florida-Invest-99L-2016"/>
    <s v="#"/>
    <s v="0000289784"/>
    <s v="#"/>
    <s v="Not assigned"/>
    <s v="9/19/2016"/>
    <n v="8.17"/>
    <x v="3"/>
    <x v="2"/>
    <s v="Storm Costs"/>
    <x v="2"/>
    <m/>
    <s v="DISTRIBUTION"/>
  </r>
  <r>
    <s v="640168"/>
    <s v="Distribution Storm-00"/>
    <s v="5600500"/>
    <s v="BUSINESS TRAVEL: Misc Expenses"/>
    <s v="S00900000082"/>
    <s v="North Florida-Invest-99L-2016"/>
    <s v="#"/>
    <s v="0000290284"/>
    <s v="#"/>
    <s v="Not assigned"/>
    <s v="9/21/2016"/>
    <n v="13.94"/>
    <x v="3"/>
    <x v="2"/>
    <s v="Storm Costs"/>
    <x v="2"/>
    <m/>
    <s v="DISTRIBUTION"/>
  </r>
  <r>
    <s v="640168"/>
    <s v="Distribution Storm-00"/>
    <s v="5600500"/>
    <s v="BUSINESS TRAVEL: Misc Expenses"/>
    <s v="S00900000082"/>
    <s v="North Florida-Invest-99L-2016"/>
    <s v="#"/>
    <s v="0000291669"/>
    <s v="#"/>
    <s v="Not assigned"/>
    <s v="9/30/2016"/>
    <n v="7.17"/>
    <x v="3"/>
    <x v="2"/>
    <s v="Storm Costs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021"/>
    <s v="#"/>
    <s v="Not assigned"/>
    <s v="9/7/2016"/>
    <n v="309.95999999999998"/>
    <x v="3"/>
    <x v="1"/>
    <s v="Storm Costs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023"/>
    <s v="#"/>
    <s v="Not assigned"/>
    <s v="9/7/2016"/>
    <n v="56.7"/>
    <x v="3"/>
    <x v="1"/>
    <s v="Storm Costs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039"/>
    <s v="#"/>
    <s v="Not assigned"/>
    <s v="9/7/2016"/>
    <n v="248.4"/>
    <x v="3"/>
    <x v="1"/>
    <s v="Storm Costs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083"/>
    <s v="#"/>
    <s v="Not assigned"/>
    <s v="9/7/2016"/>
    <n v="361.8"/>
    <x v="3"/>
    <x v="1"/>
    <s v="Storm Costs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161"/>
    <s v="#"/>
    <s v="Not assigned"/>
    <s v="9/7/2016"/>
    <n v="257.04000000000002"/>
    <x v="3"/>
    <x v="1"/>
    <s v="Storm Costs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172"/>
    <s v="#"/>
    <s v="Not assigned"/>
    <s v="9/7/2016"/>
    <n v="468.72"/>
    <x v="3"/>
    <x v="1"/>
    <s v="Storm Costs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188"/>
    <s v="#"/>
    <s v="Not assigned"/>
    <s v="9/7/2016"/>
    <n v="416.88"/>
    <x v="3"/>
    <x v="1"/>
    <s v="Storm Costs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214"/>
    <s v="#"/>
    <s v="Not assigned"/>
    <s v="9/7/2016"/>
    <n v="404.46"/>
    <x v="3"/>
    <x v="1"/>
    <s v="Storm Costs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403"/>
    <s v="#"/>
    <s v="Not assigned"/>
    <s v="9/7/2016"/>
    <n v="140.4"/>
    <x v="3"/>
    <x v="1"/>
    <s v="Storm Costs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531"/>
    <s v="#"/>
    <s v="Not assigned"/>
    <s v="9/8/2016"/>
    <n v="312.66000000000003"/>
    <x v="3"/>
    <x v="1"/>
    <s v="Storm Costs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603"/>
    <s v="#"/>
    <s v="Not assigned"/>
    <s v="9/8/2016"/>
    <n v="241.92"/>
    <x v="3"/>
    <x v="1"/>
    <s v="Storm Costs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661"/>
    <s v="#"/>
    <s v="Not assigned"/>
    <s v="9/8/2016"/>
    <n v="437.4"/>
    <x v="3"/>
    <x v="1"/>
    <s v="Storm Costs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703"/>
    <s v="#"/>
    <s v="Not assigned"/>
    <s v="9/8/2016"/>
    <n v="330.48"/>
    <x v="3"/>
    <x v="1"/>
    <s v="Storm Costs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8215"/>
    <s v="#"/>
    <s v="Not assigned"/>
    <s v="9/12/2016"/>
    <n v="631.79999999999995"/>
    <x v="3"/>
    <x v="1"/>
    <s v="Storm Costs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8294"/>
    <s v="#"/>
    <s v="Not assigned"/>
    <s v="9/12/2016"/>
    <n v="233.28"/>
    <x v="3"/>
    <x v="1"/>
    <s v="Storm Costs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8468"/>
    <s v="#"/>
    <s v="Not assigned"/>
    <s v="9/12/2016"/>
    <n v="354.24"/>
    <x v="3"/>
    <x v="1"/>
    <s v="Storm Costs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8505"/>
    <s v="#"/>
    <s v="Not assigned"/>
    <s v="9/12/2016"/>
    <n v="273.24"/>
    <x v="3"/>
    <x v="1"/>
    <s v="Storm Costs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8559"/>
    <s v="#"/>
    <s v="Not assigned"/>
    <s v="9/13/2016"/>
    <n v="336.96"/>
    <x v="3"/>
    <x v="1"/>
    <s v="Storm Costs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8703"/>
    <s v="#"/>
    <s v="Not assigned"/>
    <s v="9/13/2016"/>
    <n v="237.06"/>
    <x v="3"/>
    <x v="1"/>
    <s v="Storm Costs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8711"/>
    <s v="#"/>
    <s v="Not assigned"/>
    <s v="9/13/2016"/>
    <n v="515.70000000000005"/>
    <x v="3"/>
    <x v="1"/>
    <s v="Storm Costs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9196"/>
    <s v="#"/>
    <s v="Not assigned"/>
    <s v="9/15/2016"/>
    <n v="264.60000000000002"/>
    <x v="3"/>
    <x v="1"/>
    <s v="Storm Costs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9406"/>
    <s v="#"/>
    <s v="Not assigned"/>
    <s v="9/15/2016"/>
    <n v="15.66"/>
    <x v="3"/>
    <x v="1"/>
    <s v="Storm Costs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9443"/>
    <s v="#"/>
    <s v="Not assigned"/>
    <s v="9/16/2016"/>
    <n v="243"/>
    <x v="3"/>
    <x v="1"/>
    <s v="Storm Costs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9479"/>
    <s v="#"/>
    <s v="Not assigned"/>
    <s v="9/16/2016"/>
    <n v="479.52"/>
    <x v="3"/>
    <x v="1"/>
    <s v="Storm Costs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9591"/>
    <s v="#"/>
    <s v="Not assigned"/>
    <s v="9/16/2016"/>
    <n v="353.16"/>
    <x v="3"/>
    <x v="1"/>
    <s v="Storm Costs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9743"/>
    <s v="#"/>
    <s v="Not assigned"/>
    <s v="9/19/2016"/>
    <n v="176.58"/>
    <x v="3"/>
    <x v="1"/>
    <s v="Storm Costs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9784"/>
    <s v="#"/>
    <s v="Not assigned"/>
    <s v="9/19/2016"/>
    <n v="510.3"/>
    <x v="3"/>
    <x v="1"/>
    <s v="Storm Costs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90284"/>
    <s v="#"/>
    <s v="Not assigned"/>
    <s v="9/21/2016"/>
    <n v="428.76"/>
    <x v="3"/>
    <x v="1"/>
    <s v="Storm Costs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90423"/>
    <s v="#"/>
    <s v="Not assigned"/>
    <s v="9/22/2016"/>
    <n v="33.479999999999997"/>
    <x v="3"/>
    <x v="1"/>
    <s v="Storm Costs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91669"/>
    <s v="#"/>
    <s v="Not assigned"/>
    <s v="9/30/2016"/>
    <n v="183.06"/>
    <x v="3"/>
    <x v="1"/>
    <s v="Storm Costs"/>
    <x v="2"/>
    <m/>
    <s v="DISTRIBUTION"/>
  </r>
  <r>
    <s v="640168"/>
    <s v="Distribution Storm-00"/>
    <s v="8110143"/>
    <s v="Fibernet Payroll"/>
    <s v="S00900000082"/>
    <s v="North Florida-Invest-99L-2016"/>
    <s v="#"/>
    <s v="0006579257"/>
    <s v="#"/>
    <s v="Not assigned"/>
    <s v="9/30/2016"/>
    <n v="2192.4"/>
    <x v="3"/>
    <x v="3"/>
    <s v="Storm Costs"/>
    <x v="2"/>
    <m/>
    <s v="DISTRIBUTION"/>
  </r>
  <r>
    <s v="640168"/>
    <s v="Distribution Storm-00"/>
    <s v="8110144"/>
    <s v="Fibernet Payroll OT"/>
    <s v="S00900000082"/>
    <s v="North Florida-Invest-99L-2016"/>
    <s v="#"/>
    <s v="0006579257"/>
    <s v="#"/>
    <s v="Not assigned"/>
    <s v="9/30/2016"/>
    <n v="1541.36"/>
    <x v="3"/>
    <x v="4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0096836"/>
    <s v="#"/>
    <s v="Not assigned"/>
    <s v="9/6/2016"/>
    <n v="1255.52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0928063"/>
    <s v="#"/>
    <s v="Not assigned"/>
    <s v="9/2/2016"/>
    <n v="276.16000000000003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094073"/>
    <s v="#"/>
    <s v="Not assigned"/>
    <s v="9/5/2016"/>
    <n v="702.72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094149"/>
    <s v="#"/>
    <s v="Not assigned"/>
    <s v="9/5/2016"/>
    <n v="710.72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094817"/>
    <s v="#"/>
    <s v="Not assigned"/>
    <s v="9/5/2016"/>
    <n v="699.36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43884"/>
    <s v="#"/>
    <s v="Not assigned"/>
    <s v="9/1/2016"/>
    <n v="344.64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61035"/>
    <s v="#"/>
    <s v="Not assigned"/>
    <s v="9/1/2016"/>
    <n v="157.1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61073"/>
    <s v="#"/>
    <s v="Not assigned"/>
    <s v="9/1/2016"/>
    <n v="279.27999999999997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61338"/>
    <s v="#"/>
    <s v="Not assigned"/>
    <s v="9/1/2016"/>
    <n v="254.24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61936"/>
    <s v="#"/>
    <s v="Not assigned"/>
    <s v="9/1/2016"/>
    <n v="143.01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61970"/>
    <s v="#"/>
    <s v="Not assigned"/>
    <s v="9/1/2016"/>
    <n v="129.83000000000001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61972"/>
    <s v="#"/>
    <s v="Not assigned"/>
    <s v="9/1/2016"/>
    <n v="230.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62025"/>
    <s v="#"/>
    <s v="Not assigned"/>
    <s v="9/1/2016"/>
    <n v="230.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62067"/>
    <s v="#"/>
    <s v="Not assigned"/>
    <s v="9/1/2016"/>
    <n v="175.9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62070"/>
    <s v="#"/>
    <s v="Not assigned"/>
    <s v="9/1/2016"/>
    <n v="281.44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69536"/>
    <s v="#"/>
    <s v="Not assigned"/>
    <s v="9/1/2016"/>
    <n v="327.27999999999997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69538"/>
    <s v="#"/>
    <s v="Not assigned"/>
    <s v="9/1/2016"/>
    <n v="327.27999999999997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69758"/>
    <s v="#"/>
    <s v="Not assigned"/>
    <s v="9/1/2016"/>
    <n v="521.36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69760"/>
    <s v="#"/>
    <s v="Not assigned"/>
    <s v="9/1/2016"/>
    <n v="521.36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70138"/>
    <s v="#"/>
    <s v="Not assigned"/>
    <s v="9/1/2016"/>
    <n v="361.2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76521"/>
    <s v="#"/>
    <s v="Not assigned"/>
    <s v="9/1/2016"/>
    <n v="475.2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79571"/>
    <s v="#"/>
    <s v="Not assigned"/>
    <s v="9/1/2016"/>
    <n v="351.12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79572"/>
    <s v="#"/>
    <s v="Not assigned"/>
    <s v="9/1/2016"/>
    <n v="351.12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80348"/>
    <s v="#"/>
    <s v="Not assigned"/>
    <s v="9/2/2016"/>
    <n v="496.96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82850"/>
    <s v="#"/>
    <s v="Not assigned"/>
    <s v="9/2/2016"/>
    <n v="261.44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82852"/>
    <s v="#"/>
    <s v="Not assigned"/>
    <s v="9/2/2016"/>
    <n v="522.8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82929"/>
    <s v="#"/>
    <s v="Not assigned"/>
    <s v="9/2/2016"/>
    <n v="349.92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82930"/>
    <s v="#"/>
    <s v="Not assigned"/>
    <s v="9/2/2016"/>
    <n v="699.84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82943"/>
    <s v="#"/>
    <s v="Not assigned"/>
    <s v="9/2/2016"/>
    <n v="233.6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82946"/>
    <s v="#"/>
    <s v="Not assigned"/>
    <s v="9/2/2016"/>
    <n v="467.36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83077"/>
    <s v="#"/>
    <s v="Not assigned"/>
    <s v="9/2/2016"/>
    <n v="256.72000000000003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83081"/>
    <s v="#"/>
    <s v="Not assigned"/>
    <s v="9/2/2016"/>
    <n v="513.44000000000005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83257"/>
    <s v="#"/>
    <s v="Not assigned"/>
    <s v="9/2/2016"/>
    <n v="255.84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83259"/>
    <s v="#"/>
    <s v="Not assigned"/>
    <s v="9/2/2016"/>
    <n v="511.6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83480"/>
    <s v="#"/>
    <s v="Not assigned"/>
    <s v="9/2/2016"/>
    <n v="236.56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83482"/>
    <s v="#"/>
    <s v="Not assigned"/>
    <s v="9/2/2016"/>
    <n v="473.12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83516"/>
    <s v="#"/>
    <s v="Not assigned"/>
    <s v="9/2/2016"/>
    <n v="236.56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83518"/>
    <s v="#"/>
    <s v="Not assigned"/>
    <s v="9/2/2016"/>
    <n v="473.12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83553"/>
    <s v="#"/>
    <s v="Not assigned"/>
    <s v="9/2/2016"/>
    <n v="717.86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83565"/>
    <s v="#"/>
    <s v="Not assigned"/>
    <s v="9/2/2016"/>
    <n v="308.24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83567"/>
    <s v="#"/>
    <s v="Not assigned"/>
    <s v="9/2/2016"/>
    <n v="616.4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86282"/>
    <s v="#"/>
    <s v="Not assigned"/>
    <s v="9/2/2016"/>
    <n v="251.92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86324"/>
    <s v="#"/>
    <s v="Not assigned"/>
    <s v="9/2/2016"/>
    <n v="503.84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86556"/>
    <s v="#"/>
    <s v="Not assigned"/>
    <s v="9/2/2016"/>
    <n v="87.95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86558"/>
    <s v="#"/>
    <s v="Not assigned"/>
    <s v="9/2/2016"/>
    <n v="230.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86704"/>
    <s v="#"/>
    <s v="Not assigned"/>
    <s v="9/2/2016"/>
    <n v="423.52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86705"/>
    <s v="#"/>
    <s v="Not assigned"/>
    <s v="9/2/2016"/>
    <n v="847.04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86772"/>
    <s v="#"/>
    <s v="Not assigned"/>
    <s v="9/2/2016"/>
    <n v="427.63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86775"/>
    <s v="#"/>
    <s v="Not assigned"/>
    <s v="9/2/2016"/>
    <n v="977.44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87728"/>
    <s v="#"/>
    <s v="Not assigned"/>
    <s v="9/2/2016"/>
    <n v="475.2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88606"/>
    <s v="#"/>
    <s v="Not assigned"/>
    <s v="9/2/2016"/>
    <n v="-327.27999999999997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88608"/>
    <s v="#"/>
    <s v="Not assigned"/>
    <s v="9/2/2016"/>
    <n v="-327.27999999999997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88910"/>
    <s v="#"/>
    <s v="Not assigned"/>
    <s v="9/2/2016"/>
    <n v="383.84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88912"/>
    <s v="#"/>
    <s v="Not assigned"/>
    <s v="9/2/2016"/>
    <n v="767.6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88917"/>
    <s v="#"/>
    <s v="Not assigned"/>
    <s v="9/2/2016"/>
    <n v="488.8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88921"/>
    <s v="#"/>
    <s v="Not assigned"/>
    <s v="9/2/2016"/>
    <n v="977.76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89020"/>
    <s v="#"/>
    <s v="Not assigned"/>
    <s v="9/2/2016"/>
    <n v="43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89021"/>
    <s v="#"/>
    <s v="Not assigned"/>
    <s v="9/2/2016"/>
    <n v="43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93781"/>
    <s v="#"/>
    <s v="Not assigned"/>
    <s v="9/2/2016"/>
    <n v="224.3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98822"/>
    <s v="#"/>
    <s v="Not assigned"/>
    <s v="9/2/2016"/>
    <n v="446.24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98826"/>
    <s v="#"/>
    <s v="Not assigned"/>
    <s v="9/2/2016"/>
    <n v="892.4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99172"/>
    <s v="#"/>
    <s v="Not assigned"/>
    <s v="9/2/2016"/>
    <n v="445.04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99204"/>
    <s v="#"/>
    <s v="Not assigned"/>
    <s v="9/2/2016"/>
    <n v="890.0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99238"/>
    <s v="#"/>
    <s v="Not assigned"/>
    <s v="9/2/2016"/>
    <n v="279.52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199240"/>
    <s v="#"/>
    <s v="Not assigned"/>
    <s v="9/2/2016"/>
    <n v="559.04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00879"/>
    <s v="#"/>
    <s v="Not assigned"/>
    <s v="9/2/2016"/>
    <n v="34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00897"/>
    <s v="#"/>
    <s v="Not assigned"/>
    <s v="9/2/2016"/>
    <n v="696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01087"/>
    <s v="#"/>
    <s v="Not assigned"/>
    <s v="9/2/2016"/>
    <n v="349.6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01091"/>
    <s v="#"/>
    <s v="Not assigned"/>
    <s v="9/2/2016"/>
    <n v="699.36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01116"/>
    <s v="#"/>
    <s v="Not assigned"/>
    <s v="9/2/2016"/>
    <n v="392.56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01120"/>
    <s v="#"/>
    <s v="Not assigned"/>
    <s v="9/2/2016"/>
    <n v="785.12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01283"/>
    <s v="#"/>
    <s v="Not assigned"/>
    <s v="9/2/2016"/>
    <n v="331.2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01285"/>
    <s v="#"/>
    <s v="Not assigned"/>
    <s v="9/2/2016"/>
    <n v="662.4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01799"/>
    <s v="#"/>
    <s v="Not assigned"/>
    <s v="9/2/2016"/>
    <n v="568.79999999999995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01821"/>
    <s v="#"/>
    <s v="Not assigned"/>
    <s v="9/2/2016"/>
    <n v="400.0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01822"/>
    <s v="#"/>
    <s v="Not assigned"/>
    <s v="9/2/2016"/>
    <n v="800.16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04130"/>
    <s v="#"/>
    <s v="Not assigned"/>
    <s v="9/2/2016"/>
    <n v="689.2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04160"/>
    <s v="#"/>
    <s v="Not assigned"/>
    <s v="9/2/2016"/>
    <n v="513.76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04528"/>
    <s v="#"/>
    <s v="Not assigned"/>
    <s v="9/2/2016"/>
    <n v="912.64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04612"/>
    <s v="#"/>
    <s v="Not assigned"/>
    <s v="9/2/2016"/>
    <n v="461.6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05973"/>
    <s v="#"/>
    <s v="Not assigned"/>
    <s v="9/2/2016"/>
    <n v="87.2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06113"/>
    <s v="#"/>
    <s v="Not assigned"/>
    <s v="9/2/2016"/>
    <n v="79.45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07419"/>
    <s v="#"/>
    <s v="Not assigned"/>
    <s v="9/2/2016"/>
    <n v="756.96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07969"/>
    <s v="#"/>
    <s v="Not assigned"/>
    <s v="9/2/2016"/>
    <n v="229.6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07971"/>
    <s v="#"/>
    <s v="Not assigned"/>
    <s v="9/2/2016"/>
    <n v="459.2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08085"/>
    <s v="#"/>
    <s v="Not assigned"/>
    <s v="9/2/2016"/>
    <n v="402.24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08089"/>
    <s v="#"/>
    <s v="Not assigned"/>
    <s v="9/2/2016"/>
    <n v="804.4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10088"/>
    <s v="#"/>
    <s v="Not assigned"/>
    <s v="9/2/2016"/>
    <n v="461.6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10222"/>
    <s v="#"/>
    <s v="Not assigned"/>
    <s v="9/2/2016"/>
    <n v="473.92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10586"/>
    <s v="#"/>
    <s v="Not assigned"/>
    <s v="9/2/2016"/>
    <n v="117.12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10590"/>
    <s v="#"/>
    <s v="Not assigned"/>
    <s v="9/2/2016"/>
    <n v="468.4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10764"/>
    <s v="#"/>
    <s v="Not assigned"/>
    <s v="9/2/2016"/>
    <n v="814.8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10964"/>
    <s v="#"/>
    <s v="Not assigned"/>
    <s v="9/2/2016"/>
    <n v="351.12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11416"/>
    <s v="#"/>
    <s v="Not assigned"/>
    <s v="9/2/2016"/>
    <n v="177.6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11419"/>
    <s v="#"/>
    <s v="Not assigned"/>
    <s v="9/2/2016"/>
    <n v="355.36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11724"/>
    <s v="#"/>
    <s v="Not assigned"/>
    <s v="9/2/2016"/>
    <n v="513.44000000000005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12168"/>
    <s v="#"/>
    <s v="Not assigned"/>
    <s v="9/2/2016"/>
    <n v="441.76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12171"/>
    <s v="#"/>
    <s v="Not assigned"/>
    <s v="9/2/2016"/>
    <n v="441.76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12216"/>
    <s v="#"/>
    <s v="Not assigned"/>
    <s v="9/2/2016"/>
    <n v="230.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12501"/>
    <s v="#"/>
    <s v="Not assigned"/>
    <s v="9/2/2016"/>
    <n v="1530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13800"/>
    <s v="#"/>
    <s v="Not assigned"/>
    <s v="9/2/2016"/>
    <n v="284.72000000000003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13814"/>
    <s v="#"/>
    <s v="Not assigned"/>
    <s v="9/2/2016"/>
    <n v="569.44000000000005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13828"/>
    <s v="#"/>
    <s v="Not assigned"/>
    <s v="9/2/2016"/>
    <n v="211.76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13893"/>
    <s v="#"/>
    <s v="Not assigned"/>
    <s v="9/2/2016"/>
    <n v="423.52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15540"/>
    <s v="#"/>
    <s v="Not assigned"/>
    <s v="9/2/2016"/>
    <n v="934.0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15708"/>
    <s v="#"/>
    <s v="Not assigned"/>
    <s v="9/2/2016"/>
    <n v="461.6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15796"/>
    <s v="#"/>
    <s v="Not assigned"/>
    <s v="9/2/2016"/>
    <n v="271.36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16146"/>
    <s v="#"/>
    <s v="Not assigned"/>
    <s v="9/2/2016"/>
    <n v="396.4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16212"/>
    <s v="#"/>
    <s v="Not assigned"/>
    <s v="9/2/2016"/>
    <n v="306.8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16493"/>
    <s v="#"/>
    <s v="Not assigned"/>
    <s v="9/2/2016"/>
    <n v="384.16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16497"/>
    <s v="#"/>
    <s v="Not assigned"/>
    <s v="9/2/2016"/>
    <n v="768.32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16789"/>
    <s v="#"/>
    <s v="Not assigned"/>
    <s v="9/2/2016"/>
    <n v="792.96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16979"/>
    <s v="#"/>
    <s v="Not assigned"/>
    <s v="9/2/2016"/>
    <n v="361.2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16980"/>
    <s v="#"/>
    <s v="Not assigned"/>
    <s v="9/2/2016"/>
    <n v="770.56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17073"/>
    <s v="#"/>
    <s v="Not assigned"/>
    <s v="9/2/2016"/>
    <n v="257.52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17076"/>
    <s v="#"/>
    <s v="Not assigned"/>
    <s v="9/2/2016"/>
    <n v="515.04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17123"/>
    <s v="#"/>
    <s v="Not assigned"/>
    <s v="9/2/2016"/>
    <n v="344.4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17127"/>
    <s v="#"/>
    <s v="Not assigned"/>
    <s v="9/2/2016"/>
    <n v="688.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17136"/>
    <s v="#"/>
    <s v="Not assigned"/>
    <s v="9/2/2016"/>
    <n v="250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17140"/>
    <s v="#"/>
    <s v="Not assigned"/>
    <s v="9/2/2016"/>
    <n v="500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17260"/>
    <s v="#"/>
    <s v="Not assigned"/>
    <s v="9/2/2016"/>
    <n v="319.83999999999997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17263"/>
    <s v="#"/>
    <s v="Not assigned"/>
    <s v="9/2/2016"/>
    <n v="639.67999999999995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17733"/>
    <s v="#"/>
    <s v="Not assigned"/>
    <s v="9/2/2016"/>
    <n v="360.8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17737"/>
    <s v="#"/>
    <s v="Not assigned"/>
    <s v="9/2/2016"/>
    <n v="721.76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18151"/>
    <s v="#"/>
    <s v="Not assigned"/>
    <s v="9/2/2016"/>
    <n v="1148.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20021"/>
    <s v="#"/>
    <s v="Not assigned"/>
    <s v="9/2/2016"/>
    <n v="763.52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27501"/>
    <s v="#"/>
    <s v="Not assigned"/>
    <s v="9/2/2016"/>
    <n v="740.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40150"/>
    <s v="#"/>
    <s v="Not assigned"/>
    <s v="9/2/2016"/>
    <n v="361.2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40426"/>
    <s v="#"/>
    <s v="Not assigned"/>
    <s v="9/2/2016"/>
    <n v="856.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40507"/>
    <s v="#"/>
    <s v="Not assigned"/>
    <s v="9/2/2016"/>
    <n v="72.13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40632"/>
    <s v="#"/>
    <s v="Not assigned"/>
    <s v="9/2/2016"/>
    <n v="730.24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40858"/>
    <s v="#"/>
    <s v="Not assigned"/>
    <s v="9/2/2016"/>
    <n v="521.36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40904"/>
    <s v="#"/>
    <s v="Not assigned"/>
    <s v="9/2/2016"/>
    <n v="307.83999999999997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41271"/>
    <s v="#"/>
    <s v="Not assigned"/>
    <s v="9/3/2016"/>
    <n v="755.04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41908"/>
    <s v="#"/>
    <s v="Not assigned"/>
    <s v="9/3/2016"/>
    <n v="279.27999999999997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41961"/>
    <s v="#"/>
    <s v="Not assigned"/>
    <s v="9/3/2016"/>
    <n v="-143.5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51090"/>
    <s v="#"/>
    <s v="Not assigned"/>
    <s v="9/3/2016"/>
    <n v="43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276707"/>
    <s v="#"/>
    <s v="Not assigned"/>
    <s v="9/4/2016"/>
    <n v="195.24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24993"/>
    <s v="#"/>
    <s v="Not assigned"/>
    <s v="9/4/2016"/>
    <n v="780.96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25394"/>
    <s v="#"/>
    <s v="Not assigned"/>
    <s v="9/4/2016"/>
    <n v="739.04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25996"/>
    <s v="#"/>
    <s v="Not assigned"/>
    <s v="9/4/2016"/>
    <n v="26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26002"/>
    <s v="#"/>
    <s v="Not assigned"/>
    <s v="9/4/2016"/>
    <n v="536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31727"/>
    <s v="#"/>
    <s v="Not assigned"/>
    <s v="9/5/2016"/>
    <n v="351.36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31933"/>
    <s v="#"/>
    <s v="Not assigned"/>
    <s v="9/5/2016"/>
    <n v="406.4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31941"/>
    <s v="#"/>
    <s v="Not assigned"/>
    <s v="9/5/2016"/>
    <n v="406.4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36216"/>
    <s v="#"/>
    <s v="Not assigned"/>
    <s v="9/5/2016"/>
    <n v="151.80000000000001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38999"/>
    <s v="#"/>
    <s v="Not assigned"/>
    <s v="9/5/2016"/>
    <n v="355.36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39180"/>
    <s v="#"/>
    <s v="Not assigned"/>
    <s v="9/5/2016"/>
    <n v="349.6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39622"/>
    <s v="#"/>
    <s v="Not assigned"/>
    <s v="9/5/2016"/>
    <n v="409.44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39655"/>
    <s v="#"/>
    <s v="Not assigned"/>
    <s v="9/5/2016"/>
    <n v="818.8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40053"/>
    <s v="#"/>
    <s v="Not assigned"/>
    <s v="9/5/2016"/>
    <n v="108.94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40060"/>
    <s v="#"/>
    <s v="Not assigned"/>
    <s v="9/5/2016"/>
    <n v="871.52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41455"/>
    <s v="#"/>
    <s v="Not assigned"/>
    <s v="9/6/2016"/>
    <n v="-1020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41467"/>
    <s v="#"/>
    <s v="Not assigned"/>
    <s v="9/6/2016"/>
    <n v="1020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42491"/>
    <s v="#"/>
    <s v="Not assigned"/>
    <s v="9/6/2016"/>
    <n v="868.32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43374"/>
    <s v="#"/>
    <s v="Not assigned"/>
    <s v="9/6/2016"/>
    <n v="-195.7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45661"/>
    <s v="#"/>
    <s v="Not assigned"/>
    <s v="9/6/2016"/>
    <n v="-306.8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45675"/>
    <s v="#"/>
    <s v="Not assigned"/>
    <s v="9/6/2016"/>
    <n v="117.12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45680"/>
    <s v="#"/>
    <s v="Not assigned"/>
    <s v="9/6/2016"/>
    <n v="468.4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45952"/>
    <s v="#"/>
    <s v="Not assigned"/>
    <s v="9/6/2016"/>
    <n v="-461.6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46072"/>
    <s v="#"/>
    <s v="Not assigned"/>
    <s v="9/6/2016"/>
    <n v="261.44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46083"/>
    <s v="#"/>
    <s v="Not assigned"/>
    <s v="9/6/2016"/>
    <n v="237.6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46089"/>
    <s v="#"/>
    <s v="Not assigned"/>
    <s v="9/6/2016"/>
    <n v="475.36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46097"/>
    <s v="#"/>
    <s v="Not assigned"/>
    <s v="9/6/2016"/>
    <n v="522.8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46279"/>
    <s v="#"/>
    <s v="Not assigned"/>
    <s v="9/6/2016"/>
    <n v="876.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46343"/>
    <s v="#"/>
    <s v="Not assigned"/>
    <s v="9/6/2016"/>
    <n v="659.04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46377"/>
    <s v="#"/>
    <s v="Not assigned"/>
    <s v="9/6/2016"/>
    <n v="-513.44000000000005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46419"/>
    <s v="#"/>
    <s v="Not assigned"/>
    <s v="9/6/2016"/>
    <n v="180.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46693"/>
    <s v="#"/>
    <s v="Not assigned"/>
    <s v="9/6/2016"/>
    <n v="-856.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46883"/>
    <s v="#"/>
    <s v="Not assigned"/>
    <s v="9/6/2016"/>
    <n v="-934.0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47174"/>
    <s v="#"/>
    <s v="Not assigned"/>
    <s v="9/6/2016"/>
    <n v="295.2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47179"/>
    <s v="#"/>
    <s v="Not assigned"/>
    <s v="9/6/2016"/>
    <n v="590.4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47254"/>
    <s v="#"/>
    <s v="Not assigned"/>
    <s v="9/6/2016"/>
    <n v="370.4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47407"/>
    <s v="#"/>
    <s v="Not assigned"/>
    <s v="9/6/2016"/>
    <n v="278.4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47411"/>
    <s v="#"/>
    <s v="Not assigned"/>
    <s v="9/6/2016"/>
    <n v="556.96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48082"/>
    <s v="#"/>
    <s v="Not assigned"/>
    <s v="9/6/2016"/>
    <n v="-86.1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48096"/>
    <s v="#"/>
    <s v="Not assigned"/>
    <s v="9/6/2016"/>
    <n v="-143.5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49594"/>
    <s v="#"/>
    <s v="Not assigned"/>
    <s v="9/6/2016"/>
    <n v="360.4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49598"/>
    <s v="#"/>
    <s v="Not assigned"/>
    <s v="9/6/2016"/>
    <n v="720.96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49620"/>
    <s v="#"/>
    <s v="Not assigned"/>
    <s v="9/6/2016"/>
    <n v="327.27999999999997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49621"/>
    <s v="#"/>
    <s v="Not assigned"/>
    <s v="9/6/2016"/>
    <n v="654.55999999999995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55161"/>
    <s v="#"/>
    <s v="Not assigned"/>
    <s v="9/6/2016"/>
    <n v="328.8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55184"/>
    <s v="#"/>
    <s v="Not assigned"/>
    <s v="9/6/2016"/>
    <n v="328.8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56232"/>
    <s v="#"/>
    <s v="Not assigned"/>
    <s v="9/6/2016"/>
    <n v="203.04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56238"/>
    <s v="#"/>
    <s v="Not assigned"/>
    <s v="9/6/2016"/>
    <n v="406.0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58340"/>
    <s v="#"/>
    <s v="Not assigned"/>
    <s v="9/6/2016"/>
    <n v="331.2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59230"/>
    <s v="#"/>
    <s v="Not assigned"/>
    <s v="9/6/2016"/>
    <n v="574.4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59256"/>
    <s v="#"/>
    <s v="Not assigned"/>
    <s v="9/6/2016"/>
    <n v="1148.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62176"/>
    <s v="#"/>
    <s v="Not assigned"/>
    <s v="9/6/2016"/>
    <n v="609.2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63692"/>
    <s v="#"/>
    <s v="Not assigned"/>
    <s v="9/6/2016"/>
    <n v="441.76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63893"/>
    <s v="#"/>
    <s v="Not assigned"/>
    <s v="9/6/2016"/>
    <n v="-568.79999999999995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71369"/>
    <s v="#"/>
    <s v="Not assigned"/>
    <s v="9/7/2016"/>
    <n v="328.8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71787"/>
    <s v="#"/>
    <s v="Not assigned"/>
    <s v="9/7/2016"/>
    <n v="-513.76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81078"/>
    <s v="#"/>
    <s v="Not assigned"/>
    <s v="9/7/2016"/>
    <n v="122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81082"/>
    <s v="#"/>
    <s v="Not assigned"/>
    <s v="9/7/2016"/>
    <n v="48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82418"/>
    <s v="#"/>
    <s v="Not assigned"/>
    <s v="9/7/2016"/>
    <n v="250.72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382420"/>
    <s v="#"/>
    <s v="Not assigned"/>
    <s v="9/7/2016"/>
    <n v="501.44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413590"/>
    <s v="#"/>
    <s v="Not assigned"/>
    <s v="9/9/2016"/>
    <n v="1846.4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413596"/>
    <s v="#"/>
    <s v="Not assigned"/>
    <s v="9/9/2016"/>
    <n v="461.6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549901"/>
    <s v="#"/>
    <s v="Not assigned"/>
    <s v="9/15/2016"/>
    <n v="230.8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550366"/>
    <s v="#"/>
    <s v="Not assigned"/>
    <s v="9/15/2016"/>
    <n v="461.6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575997"/>
    <s v="#"/>
    <s v="Not assigned"/>
    <s v="9/16/2016"/>
    <n v="363.52"/>
    <x v="3"/>
    <x v="3"/>
    <s v="Storm Costs"/>
    <x v="2"/>
    <m/>
    <s v="DISTRIBUTION"/>
  </r>
  <r>
    <s v="640168"/>
    <s v="Distribution Storm-00"/>
    <s v="8260000"/>
    <s v="FPL Exempt ST"/>
    <s v="S00900000082"/>
    <s v="North Florida-Invest-99L-2016"/>
    <s v="#"/>
    <s v="0101576223"/>
    <s v="#"/>
    <s v="Not assigned"/>
    <s v="9/16/2016"/>
    <n v="727.04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183199"/>
    <s v="#"/>
    <s v="Not assigned"/>
    <s v="9/2/2016"/>
    <n v="174.8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186855"/>
    <s v="#"/>
    <s v="Not assigned"/>
    <s v="9/2/2016"/>
    <n v="212.16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186857"/>
    <s v="#"/>
    <s v="Not assigned"/>
    <s v="9/2/2016"/>
    <n v="424.32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187299"/>
    <s v="#"/>
    <s v="Not assigned"/>
    <s v="9/2/2016"/>
    <n v="405.44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188966"/>
    <s v="#"/>
    <s v="Not assigned"/>
    <s v="9/2/2016"/>
    <n v="349.6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188973"/>
    <s v="#"/>
    <s v="Not assigned"/>
    <s v="9/2/2016"/>
    <n v="178.32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188975"/>
    <s v="#"/>
    <s v="Not assigned"/>
    <s v="9/2/2016"/>
    <n v="356.64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203001"/>
    <s v="#"/>
    <s v="Not assigned"/>
    <s v="9/2/2016"/>
    <n v="206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203930"/>
    <s v="#"/>
    <s v="Not assigned"/>
    <s v="9/2/2016"/>
    <n v="280.08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204050"/>
    <s v="#"/>
    <s v="Not assigned"/>
    <s v="9/2/2016"/>
    <n v="192.36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204052"/>
    <s v="#"/>
    <s v="Not assigned"/>
    <s v="9/2/2016"/>
    <n v="439.68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205963"/>
    <s v="#"/>
    <s v="Not assigned"/>
    <s v="9/2/2016"/>
    <n v="186.88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205966"/>
    <s v="#"/>
    <s v="Not assigned"/>
    <s v="9/2/2016"/>
    <n v="373.76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210595"/>
    <s v="#"/>
    <s v="Not assigned"/>
    <s v="9/2/2016"/>
    <n v="264.95999999999998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210599"/>
    <s v="#"/>
    <s v="Not assigned"/>
    <s v="9/2/2016"/>
    <n v="529.91999999999996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214470"/>
    <s v="#"/>
    <s v="Not assigned"/>
    <s v="9/2/2016"/>
    <n v="200.8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214471"/>
    <s v="#"/>
    <s v="Not assigned"/>
    <s v="9/2/2016"/>
    <n v="401.6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214851"/>
    <s v="#"/>
    <s v="Not assigned"/>
    <s v="9/2/2016"/>
    <n v="448.96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215855"/>
    <s v="#"/>
    <s v="Not assigned"/>
    <s v="9/2/2016"/>
    <n v="406.24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216718"/>
    <s v="#"/>
    <s v="Not assigned"/>
    <s v="9/2/2016"/>
    <n v="359.84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217896"/>
    <s v="#"/>
    <s v="Not assigned"/>
    <s v="9/2/2016"/>
    <n v="360.16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217933"/>
    <s v="#"/>
    <s v="Not assigned"/>
    <s v="9/2/2016"/>
    <n v="112.55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218140"/>
    <s v="#"/>
    <s v="Not assigned"/>
    <s v="9/2/2016"/>
    <n v="426.4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218147"/>
    <s v="#"/>
    <s v="Not assigned"/>
    <s v="9/2/2016"/>
    <n v="452.32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218166"/>
    <s v="#"/>
    <s v="Not assigned"/>
    <s v="9/2/2016"/>
    <n v="213.2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218263"/>
    <s v="#"/>
    <s v="Not assigned"/>
    <s v="9/2/2016"/>
    <n v="184.16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218265"/>
    <s v="#"/>
    <s v="Not assigned"/>
    <s v="9/2/2016"/>
    <n v="368.32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222774"/>
    <s v="#"/>
    <s v="Not assigned"/>
    <s v="9/2/2016"/>
    <n v="179.55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222775"/>
    <s v="#"/>
    <s v="Not assigned"/>
    <s v="9/2/2016"/>
    <n v="410.4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223082"/>
    <s v="#"/>
    <s v="Not assigned"/>
    <s v="9/2/2016"/>
    <n v="265.76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239508"/>
    <s v="#"/>
    <s v="Not assigned"/>
    <s v="9/2/2016"/>
    <n v="278.64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239513"/>
    <s v="#"/>
    <s v="Not assigned"/>
    <s v="9/2/2016"/>
    <n v="278.64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240364"/>
    <s v="#"/>
    <s v="Not assigned"/>
    <s v="9/2/2016"/>
    <n v="230.64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240367"/>
    <s v="#"/>
    <s v="Not assigned"/>
    <s v="9/2/2016"/>
    <n v="461.28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240606"/>
    <s v="#"/>
    <s v="Not assigned"/>
    <s v="9/2/2016"/>
    <n v="283.83999999999997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240607"/>
    <s v="#"/>
    <s v="Not assigned"/>
    <s v="9/2/2016"/>
    <n v="567.67999999999995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241495"/>
    <s v="#"/>
    <s v="Not assigned"/>
    <s v="9/3/2016"/>
    <n v="445.6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241501"/>
    <s v="#"/>
    <s v="Not assigned"/>
    <s v="9/3/2016"/>
    <n v="227.76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242099"/>
    <s v="#"/>
    <s v="Not assigned"/>
    <s v="9/3/2016"/>
    <n v="207.52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242114"/>
    <s v="#"/>
    <s v="Not assigned"/>
    <s v="9/3/2016"/>
    <n v="415.04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242126"/>
    <s v="#"/>
    <s v="Not assigned"/>
    <s v="9/3/2016"/>
    <n v="246.24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242148"/>
    <s v="#"/>
    <s v="Not assigned"/>
    <s v="9/3/2016"/>
    <n v="492.48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242415"/>
    <s v="#"/>
    <s v="Not assigned"/>
    <s v="9/3/2016"/>
    <n v="238.32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249666"/>
    <s v="#"/>
    <s v="Not assigned"/>
    <s v="9/3/2016"/>
    <n v="188.24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251092"/>
    <s v="#"/>
    <s v="Not assigned"/>
    <s v="9/3/2016"/>
    <n v="227.28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251186"/>
    <s v="#"/>
    <s v="Not assigned"/>
    <s v="9/3/2016"/>
    <n v="454.56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332141"/>
    <s v="#"/>
    <s v="Not assigned"/>
    <s v="9/5/2016"/>
    <n v="259.52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345928"/>
    <s v="#"/>
    <s v="Not assigned"/>
    <s v="9/6/2016"/>
    <n v="-406.24"/>
    <x v="3"/>
    <x v="3"/>
    <s v="Storm Costs"/>
    <x v="2"/>
    <m/>
    <s v="DISTRIBUTION"/>
  </r>
  <r>
    <s v="640168"/>
    <s v="Distribution Storm-00"/>
    <s v="8260010"/>
    <s v="FPL N-Exempt ST"/>
    <s v="S00900000082"/>
    <s v="North Florida-Invest-99L-2016"/>
    <s v="#"/>
    <s v="0101355402"/>
    <s v="#"/>
    <s v="Not assigned"/>
    <s v="9/6/2016"/>
    <n v="112.82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1518"/>
    <s v="#"/>
    <s v="Not assigned"/>
    <s v="9/1/2016"/>
    <n v="327.89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2014"/>
    <s v="#"/>
    <s v="Not assigned"/>
    <s v="9/1/2016"/>
    <n v="393.3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2041"/>
    <s v="#"/>
    <s v="Not assigned"/>
    <s v="9/1/2016"/>
    <n v="218.79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2892"/>
    <s v="#"/>
    <s v="Not assigned"/>
    <s v="9/1/2016"/>
    <n v="198.9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4531"/>
    <s v="#"/>
    <s v="Not assigned"/>
    <s v="9/1/2016"/>
    <n v="103.5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4885"/>
    <s v="#"/>
    <s v="Not assigned"/>
    <s v="9/1/2016"/>
    <n v="48.93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5510"/>
    <s v="#"/>
    <s v="Not assigned"/>
    <s v="9/1/2016"/>
    <n v="374.11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6005"/>
    <s v="#"/>
    <s v="Not assigned"/>
    <s v="9/1/2016"/>
    <n v="393.3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8169"/>
    <s v="#"/>
    <s v="Not assigned"/>
    <s v="9/1/2016"/>
    <n v="374.11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8613"/>
    <s v="#"/>
    <s v="Not assigned"/>
    <s v="9/1/2016"/>
    <n v="374.11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8853"/>
    <s v="#"/>
    <s v="Not assigned"/>
    <s v="9/1/2016"/>
    <n v="98.45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89489"/>
    <s v="#"/>
    <s v="Not assigned"/>
    <s v="9/2/2016"/>
    <n v="310.5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93586"/>
    <s v="#"/>
    <s v="Not assigned"/>
    <s v="9/2/2016"/>
    <n v="295.35000000000002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94121"/>
    <s v="#"/>
    <s v="Not assigned"/>
    <s v="9/2/2016"/>
    <n v="310.5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96921"/>
    <s v="#"/>
    <s v="Not assigned"/>
    <s v="9/2/2016"/>
    <n v="295.35000000000002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7764"/>
    <s v="#"/>
    <s v="Not assigned"/>
    <s v="9/2/2016"/>
    <n v="307.19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7888"/>
    <s v="#"/>
    <s v="Not assigned"/>
    <s v="9/2/2016"/>
    <n v="497.25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8155"/>
    <s v="#"/>
    <s v="Not assigned"/>
    <s v="9/2/2016"/>
    <n v="291.58999999999997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8840"/>
    <s v="#"/>
    <s v="Not assigned"/>
    <s v="9/2/2016"/>
    <n v="231.95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8943"/>
    <s v="#"/>
    <s v="Not assigned"/>
    <s v="9/2/2016"/>
    <n v="311.48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9297"/>
    <s v="#"/>
    <s v="Not assigned"/>
    <s v="9/2/2016"/>
    <n v="248.4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9450"/>
    <s v="#"/>
    <s v="Not assigned"/>
    <s v="9/2/2016"/>
    <n v="288.97000000000003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9543"/>
    <s v="#"/>
    <s v="Not assigned"/>
    <s v="9/2/2016"/>
    <n v="269.10000000000002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9685"/>
    <s v="#"/>
    <s v="Not assigned"/>
    <s v="9/2/2016"/>
    <n v="285.25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9896"/>
    <s v="#"/>
    <s v="Not assigned"/>
    <s v="9/2/2016"/>
    <n v="288.97000000000003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0036"/>
    <s v="#"/>
    <s v="Not assigned"/>
    <s v="9/2/2016"/>
    <n v="183.51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0866"/>
    <s v="#"/>
    <s v="Not assigned"/>
    <s v="9/2/2016"/>
    <n v="113.85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1178"/>
    <s v="#"/>
    <s v="Not assigned"/>
    <s v="9/2/2016"/>
    <n v="298.35000000000002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1371"/>
    <s v="#"/>
    <s v="Not assigned"/>
    <s v="9/2/2016"/>
    <n v="124.2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1396"/>
    <s v="#"/>
    <s v="Not assigned"/>
    <s v="9/2/2016"/>
    <n v="118.14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1565"/>
    <s v="#"/>
    <s v="Not assigned"/>
    <s v="9/2/2016"/>
    <n v="124.2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1639"/>
    <s v="#"/>
    <s v="Not assigned"/>
    <s v="9/2/2016"/>
    <n v="207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1647"/>
    <s v="#"/>
    <s v="Not assigned"/>
    <s v="9/2/2016"/>
    <n v="247.57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2027"/>
    <s v="#"/>
    <s v="Not assigned"/>
    <s v="9/2/2016"/>
    <n v="108.3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2134"/>
    <s v="#"/>
    <s v="Not assigned"/>
    <s v="9/2/2016"/>
    <n v="274.87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2194"/>
    <s v="#"/>
    <s v="Not assigned"/>
    <s v="9/2/2016"/>
    <n v="311.48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2963"/>
    <s v="#"/>
    <s v="Not assigned"/>
    <s v="9/2/2016"/>
    <n v="278.45999999999998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3444"/>
    <s v="#"/>
    <s v="Not assigned"/>
    <s v="9/2/2016"/>
    <n v="227.7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3583"/>
    <s v="#"/>
    <s v="Not assigned"/>
    <s v="9/2/2016"/>
    <n v="298.35000000000002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3783"/>
    <s v="#"/>
    <s v="Not assigned"/>
    <s v="9/2/2016"/>
    <n v="243.85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3886"/>
    <s v="#"/>
    <s v="Not assigned"/>
    <s v="9/2/2016"/>
    <n v="331.2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3906"/>
    <s v="#"/>
    <s v="Not assigned"/>
    <s v="9/2/2016"/>
    <n v="288.97000000000003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4030"/>
    <s v="#"/>
    <s v="Not assigned"/>
    <s v="9/2/2016"/>
    <n v="207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4099"/>
    <s v="#"/>
    <s v="Not assigned"/>
    <s v="9/2/2016"/>
    <n v="298.35000000000002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4867"/>
    <s v="#"/>
    <s v="Not assigned"/>
    <s v="9/2/2016"/>
    <n v="124.2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5018"/>
    <s v="#"/>
    <s v="Not assigned"/>
    <s v="9/2/2016"/>
    <n v="255.97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5341"/>
    <s v="#"/>
    <s v="Not assigned"/>
    <s v="9/2/2016"/>
    <n v="206.17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5539"/>
    <s v="#"/>
    <s v="Not assigned"/>
    <s v="9/2/2016"/>
    <n v="295.35000000000002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5717"/>
    <s v="#"/>
    <s v="Not assigned"/>
    <s v="9/2/2016"/>
    <n v="269.10000000000002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6118"/>
    <s v="#"/>
    <s v="Not assigned"/>
    <s v="9/2/2016"/>
    <n v="255.97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6136"/>
    <s v="#"/>
    <s v="Not assigned"/>
    <s v="9/2/2016"/>
    <n v="255.97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6266"/>
    <s v="#"/>
    <s v="Not assigned"/>
    <s v="9/2/2016"/>
    <n v="310.5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6582"/>
    <s v="#"/>
    <s v="Not assigned"/>
    <s v="9/2/2016"/>
    <n v="315.04000000000002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6595"/>
    <s v="#"/>
    <s v="Not assigned"/>
    <s v="9/2/2016"/>
    <n v="274.87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6641"/>
    <s v="#"/>
    <s v="Not assigned"/>
    <s v="9/2/2016"/>
    <n v="269.10000000000002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6766"/>
    <s v="#"/>
    <s v="Not assigned"/>
    <s v="9/2/2016"/>
    <n v="255.97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6789"/>
    <s v="#"/>
    <s v="Not assigned"/>
    <s v="9/2/2016"/>
    <n v="255.97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7485"/>
    <s v="#"/>
    <s v="Not assigned"/>
    <s v="9/2/2016"/>
    <n v="216.2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7565"/>
    <s v="#"/>
    <s v="Not assigned"/>
    <s v="9/2/2016"/>
    <n v="196.11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7595"/>
    <s v="#"/>
    <s v="Not assigned"/>
    <s v="9/2/2016"/>
    <n v="118.14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7862"/>
    <s v="#"/>
    <s v="Not assigned"/>
    <s v="9/2/2016"/>
    <n v="255.97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8031"/>
    <s v="#"/>
    <s v="Not assigned"/>
    <s v="9/2/2016"/>
    <n v="274.87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8171"/>
    <s v="#"/>
    <s v="Not assigned"/>
    <s v="9/2/2016"/>
    <n v="315.04000000000002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8193"/>
    <s v="#"/>
    <s v="Not assigned"/>
    <s v="9/2/2016"/>
    <n v="274.87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8265"/>
    <s v="#"/>
    <s v="Not assigned"/>
    <s v="9/2/2016"/>
    <n v="182.4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8408"/>
    <s v="#"/>
    <s v="Not assigned"/>
    <s v="9/2/2016"/>
    <n v="196.9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8426"/>
    <s v="#"/>
    <s v="Not assigned"/>
    <s v="9/2/2016"/>
    <n v="235.49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8431"/>
    <s v="#"/>
    <s v="Not assigned"/>
    <s v="9/2/2016"/>
    <n v="255.97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8440"/>
    <s v="#"/>
    <s v="Not assigned"/>
    <s v="9/2/2016"/>
    <n v="134.55000000000001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8761"/>
    <s v="#"/>
    <s v="Not assigned"/>
    <s v="9/2/2016"/>
    <n v="292.2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019"/>
    <s v="#"/>
    <s v="Not assigned"/>
    <s v="9/2/2016"/>
    <n v="271.33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062"/>
    <s v="#"/>
    <s v="Not assigned"/>
    <s v="9/2/2016"/>
    <n v="236.28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320"/>
    <s v="#"/>
    <s v="Not assigned"/>
    <s v="9/2/2016"/>
    <n v="255.97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369"/>
    <s v="#"/>
    <s v="Not assigned"/>
    <s v="9/2/2016"/>
    <n v="84.73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663"/>
    <s v="#"/>
    <s v="Not assigned"/>
    <s v="9/2/2016"/>
    <n v="118.14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679"/>
    <s v="#"/>
    <s v="Not assigned"/>
    <s v="9/2/2016"/>
    <n v="274.87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766"/>
    <s v="#"/>
    <s v="Not assigned"/>
    <s v="9/2/2016"/>
    <n v="211.21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797"/>
    <s v="#"/>
    <s v="Not assigned"/>
    <s v="9/2/2016"/>
    <n v="192.92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828"/>
    <s v="#"/>
    <s v="Not assigned"/>
    <s v="9/2/2016"/>
    <n v="127.99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950"/>
    <s v="#"/>
    <s v="Not assigned"/>
    <s v="9/2/2016"/>
    <n v="207.72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2712"/>
    <s v="#"/>
    <s v="Not assigned"/>
    <s v="9/3/2016"/>
    <n v="310.5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2742"/>
    <s v="#"/>
    <s v="Not assigned"/>
    <s v="9/3/2016"/>
    <n v="268.51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2931"/>
    <s v="#"/>
    <s v="Not assigned"/>
    <s v="9/3/2016"/>
    <n v="315.04000000000002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2992"/>
    <s v="#"/>
    <s v="Not assigned"/>
    <s v="9/3/2016"/>
    <n v="238.68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3581"/>
    <s v="#"/>
    <s v="Not assigned"/>
    <s v="9/3/2016"/>
    <n v="571.01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3600"/>
    <s v="#"/>
    <s v="Not assigned"/>
    <s v="9/3/2016"/>
    <n v="217.35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3703"/>
    <s v="#"/>
    <s v="Not assigned"/>
    <s v="9/3/2016"/>
    <n v="414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3708"/>
    <s v="#"/>
    <s v="Not assigned"/>
    <s v="9/3/2016"/>
    <n v="208.85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3861"/>
    <s v="#"/>
    <s v="Not assigned"/>
    <s v="9/3/2016"/>
    <n v="265.33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3873"/>
    <s v="#"/>
    <s v="Not assigned"/>
    <s v="9/3/2016"/>
    <n v="310.5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128"/>
    <s v="#"/>
    <s v="Not assigned"/>
    <s v="9/3/2016"/>
    <n v="186.3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173"/>
    <s v="#"/>
    <s v="Not assigned"/>
    <s v="9/3/2016"/>
    <n v="332.24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181"/>
    <s v="#"/>
    <s v="Not assigned"/>
    <s v="9/3/2016"/>
    <n v="332.24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191"/>
    <s v="#"/>
    <s v="Not assigned"/>
    <s v="9/3/2016"/>
    <n v="275.66000000000003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390"/>
    <s v="#"/>
    <s v="Not assigned"/>
    <s v="9/3/2016"/>
    <n v="295.35000000000002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559"/>
    <s v="#"/>
    <s v="Not assigned"/>
    <s v="9/3/2016"/>
    <n v="289.8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661"/>
    <s v="#"/>
    <s v="Not assigned"/>
    <s v="9/3/2016"/>
    <n v="616.59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724"/>
    <s v="#"/>
    <s v="Not assigned"/>
    <s v="9/3/2016"/>
    <n v="227.7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776"/>
    <s v="#"/>
    <s v="Not assigned"/>
    <s v="9/3/2016"/>
    <n v="216.59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844"/>
    <s v="#"/>
    <s v="Not assigned"/>
    <s v="9/3/2016"/>
    <n v="253.8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877"/>
    <s v="#"/>
    <s v="Not assigned"/>
    <s v="9/3/2016"/>
    <n v="186.3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5230"/>
    <s v="#"/>
    <s v="Not assigned"/>
    <s v="9/3/2016"/>
    <n v="256.76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5272"/>
    <s v="#"/>
    <s v="Not assigned"/>
    <s v="9/3/2016"/>
    <n v="206.75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5277"/>
    <s v="#"/>
    <s v="Not assigned"/>
    <s v="9/3/2016"/>
    <n v="314.25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5313"/>
    <s v="#"/>
    <s v="Not assigned"/>
    <s v="9/3/2016"/>
    <n v="318.24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5752"/>
    <s v="#"/>
    <s v="Not assigned"/>
    <s v="9/3/2016"/>
    <n v="298.35000000000002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054"/>
    <s v="#"/>
    <s v="Not assigned"/>
    <s v="9/3/2016"/>
    <n v="327.89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072"/>
    <s v="#"/>
    <s v="Not assigned"/>
    <s v="9/3/2016"/>
    <n v="327.89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176"/>
    <s v="#"/>
    <s v="Not assigned"/>
    <s v="9/3/2016"/>
    <n v="300.14999999999998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202"/>
    <s v="#"/>
    <s v="Not assigned"/>
    <s v="9/3/2016"/>
    <n v="298.35000000000002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366"/>
    <s v="#"/>
    <s v="Not assigned"/>
    <s v="9/3/2016"/>
    <n v="331.2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391"/>
    <s v="#"/>
    <s v="Not assigned"/>
    <s v="9/3/2016"/>
    <n v="258.57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413"/>
    <s v="#"/>
    <s v="Not assigned"/>
    <s v="9/3/2016"/>
    <n v="295.60000000000002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420"/>
    <s v="#"/>
    <s v="Not assigned"/>
    <s v="9/3/2016"/>
    <n v="298.35000000000002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427"/>
    <s v="#"/>
    <s v="Not assigned"/>
    <s v="9/3/2016"/>
    <n v="587.54999999999995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586"/>
    <s v="#"/>
    <s v="Not assigned"/>
    <s v="9/3/2016"/>
    <n v="600.29999999999995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606"/>
    <s v="#"/>
    <s v="Not assigned"/>
    <s v="9/3/2016"/>
    <n v="327.89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861"/>
    <s v="#"/>
    <s v="Not assigned"/>
    <s v="9/3/2016"/>
    <n v="50.01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972"/>
    <s v="#"/>
    <s v="Not assigned"/>
    <s v="9/3/2016"/>
    <n v="311.89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011"/>
    <s v="#"/>
    <s v="Not assigned"/>
    <s v="9/3/2016"/>
    <n v="327.89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048"/>
    <s v="#"/>
    <s v="Not assigned"/>
    <s v="9/3/2016"/>
    <n v="310.5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107"/>
    <s v="#"/>
    <s v="Not assigned"/>
    <s v="9/3/2016"/>
    <n v="327.89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112"/>
    <s v="#"/>
    <s v="Not assigned"/>
    <s v="9/3/2016"/>
    <n v="327.89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212"/>
    <s v="#"/>
    <s v="Not assigned"/>
    <s v="9/3/2016"/>
    <n v="393.8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220"/>
    <s v="#"/>
    <s v="Not assigned"/>
    <s v="9/3/2016"/>
    <n v="311.89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394"/>
    <s v="#"/>
    <s v="Not assigned"/>
    <s v="9/3/2016"/>
    <n v="310.5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499"/>
    <s v="#"/>
    <s v="Not assigned"/>
    <s v="9/3/2016"/>
    <n v="311.89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508"/>
    <s v="#"/>
    <s v="Not assigned"/>
    <s v="9/3/2016"/>
    <n v="311.89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564"/>
    <s v="#"/>
    <s v="Not assigned"/>
    <s v="9/3/2016"/>
    <n v="414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622"/>
    <s v="#"/>
    <s v="Not assigned"/>
    <s v="9/3/2016"/>
    <n v="311.89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635"/>
    <s v="#"/>
    <s v="Not assigned"/>
    <s v="9/3/2016"/>
    <n v="311.89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698"/>
    <s v="#"/>
    <s v="Not assigned"/>
    <s v="9/3/2016"/>
    <n v="393.8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710"/>
    <s v="#"/>
    <s v="Not assigned"/>
    <s v="9/3/2016"/>
    <n v="393.8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801"/>
    <s v="#"/>
    <s v="Not assigned"/>
    <s v="9/3/2016"/>
    <n v="311.89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822"/>
    <s v="#"/>
    <s v="Not assigned"/>
    <s v="9/3/2016"/>
    <n v="311.89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202"/>
    <s v="#"/>
    <s v="Not assigned"/>
    <s v="9/3/2016"/>
    <n v="414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231"/>
    <s v="#"/>
    <s v="Not assigned"/>
    <s v="9/3/2016"/>
    <n v="311.89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259"/>
    <s v="#"/>
    <s v="Not assigned"/>
    <s v="9/3/2016"/>
    <n v="311.89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332"/>
    <s v="#"/>
    <s v="Not assigned"/>
    <s v="9/3/2016"/>
    <n v="327.89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340"/>
    <s v="#"/>
    <s v="Not assigned"/>
    <s v="9/3/2016"/>
    <n v="327.89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358"/>
    <s v="#"/>
    <s v="Not assigned"/>
    <s v="9/3/2016"/>
    <n v="393.8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412"/>
    <s v="#"/>
    <s v="Not assigned"/>
    <s v="9/3/2016"/>
    <n v="393.8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533"/>
    <s v="#"/>
    <s v="Not assigned"/>
    <s v="9/3/2016"/>
    <n v="311.89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552"/>
    <s v="#"/>
    <s v="Not assigned"/>
    <s v="9/3/2016"/>
    <n v="295.35000000000002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804"/>
    <s v="#"/>
    <s v="Not assigned"/>
    <s v="9/3/2016"/>
    <n v="295.35000000000002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823"/>
    <s v="#"/>
    <s v="Not assigned"/>
    <s v="9/3/2016"/>
    <n v="295.35000000000002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995"/>
    <s v="#"/>
    <s v="Not assigned"/>
    <s v="9/3/2016"/>
    <n v="241.64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9001"/>
    <s v="#"/>
    <s v="Not assigned"/>
    <s v="9/3/2016"/>
    <n v="241.64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9086"/>
    <s v="#"/>
    <s v="Not assigned"/>
    <s v="9/3/2016"/>
    <n v="393.8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9223"/>
    <s v="#"/>
    <s v="Not assigned"/>
    <s v="9/3/2016"/>
    <n v="206.75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9229"/>
    <s v="#"/>
    <s v="Not assigned"/>
    <s v="9/3/2016"/>
    <n v="314.25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9342"/>
    <s v="#"/>
    <s v="Not assigned"/>
    <s v="9/3/2016"/>
    <n v="231.08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9372"/>
    <s v="#"/>
    <s v="Not assigned"/>
    <s v="9/3/2016"/>
    <n v="244.02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9428"/>
    <s v="#"/>
    <s v="Not assigned"/>
    <s v="9/3/2016"/>
    <n v="314.25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9577"/>
    <s v="#"/>
    <s v="Not assigned"/>
    <s v="9/3/2016"/>
    <n v="270.54000000000002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9801"/>
    <s v="#"/>
    <s v="Not assigned"/>
    <s v="9/3/2016"/>
    <n v="200.88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0014"/>
    <s v="#"/>
    <s v="Not assigned"/>
    <s v="9/3/2016"/>
    <n v="177.21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0042"/>
    <s v="#"/>
    <s v="Not assigned"/>
    <s v="9/3/2016"/>
    <n v="177.21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0102"/>
    <s v="#"/>
    <s v="Not assigned"/>
    <s v="9/3/2016"/>
    <n v="136.16999999999999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0121"/>
    <s v="#"/>
    <s v="Not assigned"/>
    <s v="9/3/2016"/>
    <n v="285.51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0253"/>
    <s v="#"/>
    <s v="Not assigned"/>
    <s v="9/3/2016"/>
    <n v="289.8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0585"/>
    <s v="#"/>
    <s v="Not assigned"/>
    <s v="9/3/2016"/>
    <n v="156.24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0591"/>
    <s v="#"/>
    <s v="Not assigned"/>
    <s v="9/3/2016"/>
    <n v="237.48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2200"/>
    <s v="#"/>
    <s v="Not assigned"/>
    <s v="9/3/2016"/>
    <n v="311.89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2235"/>
    <s v="#"/>
    <s v="Not assigned"/>
    <s v="9/3/2016"/>
    <n v="244.02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2236"/>
    <s v="#"/>
    <s v="Not assigned"/>
    <s v="9/3/2016"/>
    <n v="311.89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2237"/>
    <s v="#"/>
    <s v="Not assigned"/>
    <s v="9/3/2016"/>
    <n v="327.89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2241"/>
    <s v="#"/>
    <s v="Not assigned"/>
    <s v="9/3/2016"/>
    <n v="327.89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2268"/>
    <s v="#"/>
    <s v="Not assigned"/>
    <s v="9/3/2016"/>
    <n v="311.89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3289"/>
    <s v="#"/>
    <s v="Not assigned"/>
    <s v="9/3/2016"/>
    <n v="310.5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3340"/>
    <s v="#"/>
    <s v="Not assigned"/>
    <s v="9/3/2016"/>
    <n v="298.35000000000002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3369"/>
    <s v="#"/>
    <s v="Not assigned"/>
    <s v="9/3/2016"/>
    <n v="268.52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3498"/>
    <s v="#"/>
    <s v="Not assigned"/>
    <s v="9/3/2016"/>
    <n v="310.5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3662"/>
    <s v="#"/>
    <s v="Not assigned"/>
    <s v="9/3/2016"/>
    <n v="330.37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3786"/>
    <s v="#"/>
    <s v="Not assigned"/>
    <s v="9/3/2016"/>
    <n v="330.37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3901"/>
    <s v="#"/>
    <s v="Not assigned"/>
    <s v="9/3/2016"/>
    <n v="187.36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4106"/>
    <s v="#"/>
    <s v="Not assigned"/>
    <s v="9/3/2016"/>
    <n v="308.3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4209"/>
    <s v="#"/>
    <s v="Not assigned"/>
    <s v="9/3/2016"/>
    <n v="330.37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4305"/>
    <s v="#"/>
    <s v="Not assigned"/>
    <s v="9/3/2016"/>
    <n v="305.11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5021"/>
    <s v="#"/>
    <s v="Not assigned"/>
    <s v="9/3/2016"/>
    <n v="295.35000000000002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5161"/>
    <s v="#"/>
    <s v="Not assigned"/>
    <s v="9/3/2016"/>
    <n v="330.37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5963"/>
    <s v="#"/>
    <s v="Not assigned"/>
    <s v="9/3/2016"/>
    <n v="314.25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6617"/>
    <s v="#"/>
    <s v="Not assigned"/>
    <s v="9/3/2016"/>
    <n v="314.25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6695"/>
    <s v="#"/>
    <s v="Not assigned"/>
    <s v="9/3/2016"/>
    <n v="393.8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6892"/>
    <s v="#"/>
    <s v="Not assigned"/>
    <s v="9/3/2016"/>
    <n v="295.35000000000002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7178"/>
    <s v="#"/>
    <s v="Not assigned"/>
    <s v="9/3/2016"/>
    <n v="393.8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7395"/>
    <s v="#"/>
    <s v="Not assigned"/>
    <s v="9/3/2016"/>
    <n v="314.25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7397"/>
    <s v="#"/>
    <s v="Not assigned"/>
    <s v="9/3/2016"/>
    <n v="241.47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26126"/>
    <s v="#"/>
    <s v="Not assigned"/>
    <s v="9/4/2016"/>
    <n v="655.78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28353"/>
    <s v="#"/>
    <s v="Not assigned"/>
    <s v="9/4/2016"/>
    <n v="205.96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29043"/>
    <s v="#"/>
    <s v="Not assigned"/>
    <s v="9/4/2016"/>
    <n v="180.09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30157"/>
    <s v="#"/>
    <s v="Not assigned"/>
    <s v="9/4/2016"/>
    <n v="156.94999999999999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30210"/>
    <s v="#"/>
    <s v="Not assigned"/>
    <s v="9/4/2016"/>
    <n v="137.68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30394"/>
    <s v="#"/>
    <s v="Not assigned"/>
    <s v="9/4/2016"/>
    <n v="171.3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33760"/>
    <s v="#"/>
    <s v="Not assigned"/>
    <s v="9/5/2016"/>
    <n v="-0.41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34884"/>
    <s v="#"/>
    <s v="Not assigned"/>
    <s v="9/5/2016"/>
    <n v="0.39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50918"/>
    <s v="#"/>
    <s v="Not assigned"/>
    <s v="9/6/2016"/>
    <n v="308.3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51180"/>
    <s v="#"/>
    <s v="Not assigned"/>
    <s v="9/6/2016"/>
    <n v="261.75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65849"/>
    <s v="#"/>
    <s v="Not assigned"/>
    <s v="9/6/2016"/>
    <n v="310.5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66158"/>
    <s v="#"/>
    <s v="Not assigned"/>
    <s v="9/6/2016"/>
    <n v="196.9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66450"/>
    <s v="#"/>
    <s v="Not assigned"/>
    <s v="9/6/2016"/>
    <n v="298.35000000000002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66676"/>
    <s v="#"/>
    <s v="Not assigned"/>
    <s v="9/6/2016"/>
    <n v="207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67921"/>
    <s v="#"/>
    <s v="Not assigned"/>
    <s v="9/6/2016"/>
    <n v="109.4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67942"/>
    <s v="#"/>
    <s v="Not assigned"/>
    <s v="9/6/2016"/>
    <n v="411.72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68059"/>
    <s v="#"/>
    <s v="Not assigned"/>
    <s v="9/6/2016"/>
    <n v="51.75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69433"/>
    <s v="#"/>
    <s v="Not assigned"/>
    <s v="9/6/2016"/>
    <n v="157.52000000000001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69603"/>
    <s v="#"/>
    <s v="Not assigned"/>
    <s v="9/6/2016"/>
    <n v="196.9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77295"/>
    <s v="#"/>
    <s v="Not assigned"/>
    <s v="9/7/2016"/>
    <n v="289.8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78174"/>
    <s v="#"/>
    <s v="Not assigned"/>
    <s v="9/7/2016"/>
    <n v="275.66000000000003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96104"/>
    <s v="#"/>
    <s v="Not assigned"/>
    <s v="9/8/2016"/>
    <n v="268.52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97436"/>
    <s v="#"/>
    <s v="Not assigned"/>
    <s v="9/8/2016"/>
    <n v="281.64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98301"/>
    <s v="#"/>
    <s v="Not assigned"/>
    <s v="9/8/2016"/>
    <n v="125.03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99076"/>
    <s v="#"/>
    <s v="Not assigned"/>
    <s v="9/8/2016"/>
    <n v="118.93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416010"/>
    <s v="#"/>
    <s v="Not assigned"/>
    <s v="9/9/2016"/>
    <n v="287.73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420526"/>
    <s v="#"/>
    <s v="Not assigned"/>
    <s v="9/9/2016"/>
    <n v="271.33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618976"/>
    <s v="#"/>
    <s v="Not assigned"/>
    <s v="9/16/2016"/>
    <n v="119.34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2007273"/>
    <s v="#"/>
    <s v="Not assigned"/>
    <s v="9/29/2016"/>
    <n v="103.5"/>
    <x v="3"/>
    <x v="3"/>
    <s v="Storm Costs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2008233"/>
    <s v="#"/>
    <s v="Not assigned"/>
    <s v="9/29/2016"/>
    <n v="98.45"/>
    <x v="3"/>
    <x v="3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0096836"/>
    <s v="#"/>
    <s v="Not assigned"/>
    <s v="9/6/2016"/>
    <n v="824.04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0421423"/>
    <s v="#"/>
    <s v="Not assigned"/>
    <s v="9/12/2016"/>
    <n v="959.6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0912047"/>
    <s v="#"/>
    <s v="Not assigned"/>
    <s v="9/19/2016"/>
    <n v="400.35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0928063"/>
    <s v="#"/>
    <s v="Not assigned"/>
    <s v="9/2/2016"/>
    <n v="284.74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094073"/>
    <s v="#"/>
    <s v="Not assigned"/>
    <s v="9/5/2016"/>
    <n v="1054.0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094149"/>
    <s v="#"/>
    <s v="Not assigned"/>
    <s v="9/5/2016"/>
    <n v="2132.1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094358"/>
    <s v="#"/>
    <s v="Not assigned"/>
    <s v="9/5/2016"/>
    <n v="396.4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094817"/>
    <s v="#"/>
    <s v="Not assigned"/>
    <s v="9/5/2016"/>
    <n v="2097.92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43884"/>
    <s v="#"/>
    <s v="Not assigned"/>
    <s v="9/1/2016"/>
    <n v="516.9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61035"/>
    <s v="#"/>
    <s v="Not assigned"/>
    <s v="9/1/2016"/>
    <n v="418.9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61073"/>
    <s v="#"/>
    <s v="Not assigned"/>
    <s v="9/1/2016"/>
    <n v="418.9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61338"/>
    <s v="#"/>
    <s v="Not assigned"/>
    <s v="9/1/2016"/>
    <n v="381.3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61936"/>
    <s v="#"/>
    <s v="Not assigned"/>
    <s v="9/1/2016"/>
    <n v="309.8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61970"/>
    <s v="#"/>
    <s v="Not assigned"/>
    <s v="9/1/2016"/>
    <n v="281.2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61972"/>
    <s v="#"/>
    <s v="Not assigned"/>
    <s v="9/1/2016"/>
    <n v="346.1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62025"/>
    <s v="#"/>
    <s v="Not assigned"/>
    <s v="9/1/2016"/>
    <n v="302.89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62067"/>
    <s v="#"/>
    <s v="Not assigned"/>
    <s v="9/1/2016"/>
    <n v="369.39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62070"/>
    <s v="#"/>
    <s v="Not assigned"/>
    <s v="9/1/2016"/>
    <n v="422.1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69536"/>
    <s v="#"/>
    <s v="Not assigned"/>
    <s v="9/1/2016"/>
    <n v="490.9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69538"/>
    <s v="#"/>
    <s v="Not assigned"/>
    <s v="9/1/2016"/>
    <n v="490.9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69758"/>
    <s v="#"/>
    <s v="Not assigned"/>
    <s v="9/1/2016"/>
    <n v="521.3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69760"/>
    <s v="#"/>
    <s v="Not assigned"/>
    <s v="9/1/2016"/>
    <n v="521.3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70088"/>
    <s v="#"/>
    <s v="Not assigned"/>
    <s v="9/1/2016"/>
    <n v="203.1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70138"/>
    <s v="#"/>
    <s v="Not assigned"/>
    <s v="9/1/2016"/>
    <n v="541.7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76521"/>
    <s v="#"/>
    <s v="Not assigned"/>
    <s v="9/1/2016"/>
    <n v="415.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79571"/>
    <s v="#"/>
    <s v="Not assigned"/>
    <s v="9/1/2016"/>
    <n v="526.64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79572"/>
    <s v="#"/>
    <s v="Not assigned"/>
    <s v="9/1/2016"/>
    <n v="526.64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80321"/>
    <s v="#"/>
    <s v="Not assigned"/>
    <s v="9/2/2016"/>
    <n v="46.59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80348"/>
    <s v="#"/>
    <s v="Not assigned"/>
    <s v="9/2/2016"/>
    <n v="326.13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82850"/>
    <s v="#"/>
    <s v="Not assigned"/>
    <s v="9/2/2016"/>
    <n v="392.1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82852"/>
    <s v="#"/>
    <s v="Not assigned"/>
    <s v="9/2/2016"/>
    <n v="784.32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82929"/>
    <s v="#"/>
    <s v="Not assigned"/>
    <s v="9/2/2016"/>
    <n v="524.8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82930"/>
    <s v="#"/>
    <s v="Not assigned"/>
    <s v="9/2/2016"/>
    <n v="1049.7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82943"/>
    <s v="#"/>
    <s v="Not assigned"/>
    <s v="9/2/2016"/>
    <n v="350.4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82946"/>
    <s v="#"/>
    <s v="Not assigned"/>
    <s v="9/2/2016"/>
    <n v="700.9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83077"/>
    <s v="#"/>
    <s v="Not assigned"/>
    <s v="9/2/2016"/>
    <n v="385.04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83081"/>
    <s v="#"/>
    <s v="Not assigned"/>
    <s v="9/2/2016"/>
    <n v="770.0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83257"/>
    <s v="#"/>
    <s v="Not assigned"/>
    <s v="9/2/2016"/>
    <n v="383.7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83259"/>
    <s v="#"/>
    <s v="Not assigned"/>
    <s v="9/2/2016"/>
    <n v="767.52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83480"/>
    <s v="#"/>
    <s v="Not assigned"/>
    <s v="9/2/2016"/>
    <n v="354.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83482"/>
    <s v="#"/>
    <s v="Not assigned"/>
    <s v="9/2/2016"/>
    <n v="709.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83516"/>
    <s v="#"/>
    <s v="Not assigned"/>
    <s v="9/2/2016"/>
    <n v="354.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83518"/>
    <s v="#"/>
    <s v="Not assigned"/>
    <s v="9/2/2016"/>
    <n v="709.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83553"/>
    <s v="#"/>
    <s v="Not assigned"/>
    <s v="9/2/2016"/>
    <n v="1566.24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83565"/>
    <s v="#"/>
    <s v="Not assigned"/>
    <s v="9/2/2016"/>
    <n v="462.32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83567"/>
    <s v="#"/>
    <s v="Not assigned"/>
    <s v="9/2/2016"/>
    <n v="924.64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84741"/>
    <s v="#"/>
    <s v="Not assigned"/>
    <s v="9/2/2016"/>
    <n v="102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84742"/>
    <s v="#"/>
    <s v="Not assigned"/>
    <s v="9/2/2016"/>
    <n v="544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86282"/>
    <s v="#"/>
    <s v="Not assigned"/>
    <s v="9/2/2016"/>
    <n v="377.92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86324"/>
    <s v="#"/>
    <s v="Not assigned"/>
    <s v="9/2/2016"/>
    <n v="755.84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86558"/>
    <s v="#"/>
    <s v="Not assigned"/>
    <s v="9/2/2016"/>
    <n v="346.1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86633"/>
    <s v="#"/>
    <s v="Not assigned"/>
    <s v="9/2/2016"/>
    <n v="346.1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86634"/>
    <s v="#"/>
    <s v="Not assigned"/>
    <s v="9/2/2016"/>
    <n v="692.32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86704"/>
    <s v="#"/>
    <s v="Not assigned"/>
    <s v="9/2/2016"/>
    <n v="423.52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86705"/>
    <s v="#"/>
    <s v="Not assigned"/>
    <s v="9/2/2016"/>
    <n v="847.04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86772"/>
    <s v="#"/>
    <s v="Not assigned"/>
    <s v="9/2/2016"/>
    <n v="488.72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86775"/>
    <s v="#"/>
    <s v="Not assigned"/>
    <s v="9/2/2016"/>
    <n v="916.35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87728"/>
    <s v="#"/>
    <s v="Not assigned"/>
    <s v="9/2/2016"/>
    <n v="475.2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88606"/>
    <s v="#"/>
    <s v="Not assigned"/>
    <s v="9/2/2016"/>
    <n v="-490.9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88608"/>
    <s v="#"/>
    <s v="Not assigned"/>
    <s v="9/2/2016"/>
    <n v="-490.9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88910"/>
    <s v="#"/>
    <s v="Not assigned"/>
    <s v="9/2/2016"/>
    <n v="575.7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88912"/>
    <s v="#"/>
    <s v="Not assigned"/>
    <s v="9/2/2016"/>
    <n v="1151.52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88917"/>
    <s v="#"/>
    <s v="Not assigned"/>
    <s v="9/2/2016"/>
    <n v="488.8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88921"/>
    <s v="#"/>
    <s v="Not assigned"/>
    <s v="9/2/2016"/>
    <n v="977.7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89020"/>
    <s v="#"/>
    <s v="Not assigned"/>
    <s v="9/2/2016"/>
    <n v="43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89021"/>
    <s v="#"/>
    <s v="Not assigned"/>
    <s v="9/2/2016"/>
    <n v="43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89055"/>
    <s v="#"/>
    <s v="Not assigned"/>
    <s v="9/2/2016"/>
    <n v="356.5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89056"/>
    <s v="#"/>
    <s v="Not assigned"/>
    <s v="9/2/2016"/>
    <n v="713.12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93781"/>
    <s v="#"/>
    <s v="Not assigned"/>
    <s v="9/2/2016"/>
    <n v="258.85000000000002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98822"/>
    <s v="#"/>
    <s v="Not assigned"/>
    <s v="9/2/2016"/>
    <n v="557.79999999999995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98826"/>
    <s v="#"/>
    <s v="Not assigned"/>
    <s v="9/2/2016"/>
    <n v="892.4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99172"/>
    <s v="#"/>
    <s v="Not assigned"/>
    <s v="9/2/2016"/>
    <n v="445.04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99204"/>
    <s v="#"/>
    <s v="Not assigned"/>
    <s v="9/2/2016"/>
    <n v="890.0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99238"/>
    <s v="#"/>
    <s v="Not assigned"/>
    <s v="9/2/2016"/>
    <n v="419.3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199240"/>
    <s v="#"/>
    <s v="Not assigned"/>
    <s v="9/2/2016"/>
    <n v="838.72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00879"/>
    <s v="#"/>
    <s v="Not assigned"/>
    <s v="9/2/2016"/>
    <n v="522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00897"/>
    <s v="#"/>
    <s v="Not assigned"/>
    <s v="9/2/2016"/>
    <n v="1044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01087"/>
    <s v="#"/>
    <s v="Not assigned"/>
    <s v="9/2/2016"/>
    <n v="524.4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01091"/>
    <s v="#"/>
    <s v="Not assigned"/>
    <s v="9/2/2016"/>
    <n v="1048.9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01116"/>
    <s v="#"/>
    <s v="Not assigned"/>
    <s v="9/2/2016"/>
    <n v="490.7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01120"/>
    <s v="#"/>
    <s v="Not assigned"/>
    <s v="9/2/2016"/>
    <n v="785.12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01283"/>
    <s v="#"/>
    <s v="Not assigned"/>
    <s v="9/2/2016"/>
    <n v="496.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01285"/>
    <s v="#"/>
    <s v="Not assigned"/>
    <s v="9/2/2016"/>
    <n v="993.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01799"/>
    <s v="#"/>
    <s v="Not assigned"/>
    <s v="9/2/2016"/>
    <n v="373.24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01821"/>
    <s v="#"/>
    <s v="Not assigned"/>
    <s v="9/2/2016"/>
    <n v="300.0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01822"/>
    <s v="#"/>
    <s v="Not assigned"/>
    <s v="9/2/2016"/>
    <n v="600.12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04130"/>
    <s v="#"/>
    <s v="Not assigned"/>
    <s v="9/2/2016"/>
    <n v="1033.92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04160"/>
    <s v="#"/>
    <s v="Not assigned"/>
    <s v="9/2/2016"/>
    <n v="385.2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04528"/>
    <s v="#"/>
    <s v="Not assigned"/>
    <s v="9/2/2016"/>
    <n v="342.24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04612"/>
    <s v="#"/>
    <s v="Not assigned"/>
    <s v="9/2/2016"/>
    <n v="173.0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07419"/>
    <s v="#"/>
    <s v="Not assigned"/>
    <s v="9/2/2016"/>
    <n v="283.8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07969"/>
    <s v="#"/>
    <s v="Not assigned"/>
    <s v="9/2/2016"/>
    <n v="344.4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07971"/>
    <s v="#"/>
    <s v="Not assigned"/>
    <s v="9/2/2016"/>
    <n v="688.9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08085"/>
    <s v="#"/>
    <s v="Not assigned"/>
    <s v="9/2/2016"/>
    <n v="402.24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08089"/>
    <s v="#"/>
    <s v="Not assigned"/>
    <s v="9/2/2016"/>
    <n v="804.4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09544"/>
    <s v="#"/>
    <s v="Not assigned"/>
    <s v="9/2/2016"/>
    <n v="246.05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09548"/>
    <s v="#"/>
    <s v="Not assigned"/>
    <s v="9/2/2016"/>
    <n v="393.6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10088"/>
    <s v="#"/>
    <s v="Not assigned"/>
    <s v="9/2/2016"/>
    <n v="692.32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10222"/>
    <s v="#"/>
    <s v="Not assigned"/>
    <s v="9/2/2016"/>
    <n v="473.92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10586"/>
    <s v="#"/>
    <s v="Not assigned"/>
    <s v="9/2/2016"/>
    <n v="87.84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10590"/>
    <s v="#"/>
    <s v="Not assigned"/>
    <s v="9/2/2016"/>
    <n v="219.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10764"/>
    <s v="#"/>
    <s v="Not assigned"/>
    <s v="9/2/2016"/>
    <n v="993.07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10964"/>
    <s v="#"/>
    <s v="Not assigned"/>
    <s v="9/2/2016"/>
    <n v="526.64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11416"/>
    <s v="#"/>
    <s v="Not assigned"/>
    <s v="9/2/2016"/>
    <n v="266.4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11419"/>
    <s v="#"/>
    <s v="Not assigned"/>
    <s v="9/2/2016"/>
    <n v="532.9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11724"/>
    <s v="#"/>
    <s v="Not assigned"/>
    <s v="9/2/2016"/>
    <n v="385.04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12168"/>
    <s v="#"/>
    <s v="Not assigned"/>
    <s v="9/2/2016"/>
    <n v="331.32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12171"/>
    <s v="#"/>
    <s v="Not assigned"/>
    <s v="9/2/2016"/>
    <n v="441.7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12216"/>
    <s v="#"/>
    <s v="Not assigned"/>
    <s v="9/2/2016"/>
    <n v="43.27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12498"/>
    <s v="#"/>
    <s v="Not assigned"/>
    <s v="9/2/2016"/>
    <n v="346.39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12501"/>
    <s v="#"/>
    <s v="Not assigned"/>
    <s v="9/2/2016"/>
    <n v="1530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13800"/>
    <s v="#"/>
    <s v="Not assigned"/>
    <s v="9/2/2016"/>
    <n v="533.79999999999995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13814"/>
    <s v="#"/>
    <s v="Not assigned"/>
    <s v="9/2/2016"/>
    <n v="480.42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13828"/>
    <s v="#"/>
    <s v="Not assigned"/>
    <s v="9/2/2016"/>
    <n v="317.60000000000002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13893"/>
    <s v="#"/>
    <s v="Not assigned"/>
    <s v="9/2/2016"/>
    <n v="635.20000000000005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15540"/>
    <s v="#"/>
    <s v="Not assigned"/>
    <s v="9/2/2016"/>
    <n v="934.0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15708"/>
    <s v="#"/>
    <s v="Not assigned"/>
    <s v="9/2/2016"/>
    <n v="281.2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15796"/>
    <s v="#"/>
    <s v="Not assigned"/>
    <s v="9/2/2016"/>
    <n v="63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16146"/>
    <s v="#"/>
    <s v="Not assigned"/>
    <s v="9/2/2016"/>
    <n v="396.4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16212"/>
    <s v="#"/>
    <s v="Not assigned"/>
    <s v="9/2/2016"/>
    <n v="258.89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16493"/>
    <s v="#"/>
    <s v="Not assigned"/>
    <s v="9/2/2016"/>
    <n v="576.24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16497"/>
    <s v="#"/>
    <s v="Not assigned"/>
    <s v="9/2/2016"/>
    <n v="1152.4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16789"/>
    <s v="#"/>
    <s v="Not assigned"/>
    <s v="9/2/2016"/>
    <n v="792.9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16979"/>
    <s v="#"/>
    <s v="Not assigned"/>
    <s v="9/2/2016"/>
    <n v="48.1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16980"/>
    <s v="#"/>
    <s v="Not assigned"/>
    <s v="9/2/2016"/>
    <n v="361.2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17073"/>
    <s v="#"/>
    <s v="Not assigned"/>
    <s v="9/2/2016"/>
    <n v="337.9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17076"/>
    <s v="#"/>
    <s v="Not assigned"/>
    <s v="9/2/2016"/>
    <n v="772.4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17123"/>
    <s v="#"/>
    <s v="Not assigned"/>
    <s v="9/2/2016"/>
    <n v="452.0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17127"/>
    <s v="#"/>
    <s v="Not assigned"/>
    <s v="9/2/2016"/>
    <n v="1033.2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17136"/>
    <s v="#"/>
    <s v="Not assigned"/>
    <s v="9/2/2016"/>
    <n v="328.1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17140"/>
    <s v="#"/>
    <s v="Not assigned"/>
    <s v="9/2/2016"/>
    <n v="750.0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17260"/>
    <s v="#"/>
    <s v="Not assigned"/>
    <s v="9/2/2016"/>
    <n v="479.84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17263"/>
    <s v="#"/>
    <s v="Not assigned"/>
    <s v="9/2/2016"/>
    <n v="959.6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17733"/>
    <s v="#"/>
    <s v="Not assigned"/>
    <s v="9/2/2016"/>
    <n v="473.62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17737"/>
    <s v="#"/>
    <s v="Not assigned"/>
    <s v="9/2/2016"/>
    <n v="1082.5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18149"/>
    <s v="#"/>
    <s v="Not assigned"/>
    <s v="9/2/2016"/>
    <n v="287.2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18151"/>
    <s v="#"/>
    <s v="Not assigned"/>
    <s v="9/2/2016"/>
    <n v="574.4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18158"/>
    <s v="#"/>
    <s v="Not assigned"/>
    <s v="9/3/2016"/>
    <n v="215.4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20021"/>
    <s v="#"/>
    <s v="Not assigned"/>
    <s v="9/2/2016"/>
    <n v="1145.2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20829"/>
    <s v="#"/>
    <s v="Not assigned"/>
    <s v="9/2/2016"/>
    <n v="557.80999999999995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27501"/>
    <s v="#"/>
    <s v="Not assigned"/>
    <s v="9/2/2016"/>
    <n v="972.3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40186"/>
    <s v="#"/>
    <s v="Not assigned"/>
    <s v="9/2/2016"/>
    <n v="519.24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40426"/>
    <s v="#"/>
    <s v="Not assigned"/>
    <s v="9/2/2016"/>
    <n v="1285.1199999999999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40434"/>
    <s v="#"/>
    <s v="Not assigned"/>
    <s v="9/3/2016"/>
    <n v="1285.1199999999999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40632"/>
    <s v="#"/>
    <s v="Not assigned"/>
    <s v="9/2/2016"/>
    <n v="547.67999999999995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40758"/>
    <s v="#"/>
    <s v="Not assigned"/>
    <s v="9/2/2016"/>
    <n v="595.3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40759"/>
    <s v="#"/>
    <s v="Not assigned"/>
    <s v="9/2/2016"/>
    <n v="1190.72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40858"/>
    <s v="#"/>
    <s v="Not assigned"/>
    <s v="9/2/2016"/>
    <n v="488.7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40904"/>
    <s v="#"/>
    <s v="Not assigned"/>
    <s v="9/2/2016"/>
    <n v="692.64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41271"/>
    <s v="#"/>
    <s v="Not assigned"/>
    <s v="9/3/2016"/>
    <n v="1132.6400000000001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41702"/>
    <s v="#"/>
    <s v="Not assigned"/>
    <s v="9/3/2016"/>
    <n v="230.8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41840"/>
    <s v="#"/>
    <s v="Not assigned"/>
    <s v="9/3/2016"/>
    <n v="173.0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41847"/>
    <s v="#"/>
    <s v="Not assigned"/>
    <s v="9/3/2016"/>
    <n v="152.13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41908"/>
    <s v="#"/>
    <s v="Not assigned"/>
    <s v="9/3/2016"/>
    <n v="680.81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42176"/>
    <s v="#"/>
    <s v="Not assigned"/>
    <s v="9/3/2016"/>
    <n v="147.63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42349"/>
    <s v="#"/>
    <s v="Not assigned"/>
    <s v="9/3/2016"/>
    <n v="534.73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51090"/>
    <s v="#"/>
    <s v="Not assigned"/>
    <s v="9/3/2016"/>
    <n v="43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51302"/>
    <s v="#"/>
    <s v="Not assigned"/>
    <s v="9/3/2016"/>
    <n v="324.14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51326"/>
    <s v="#"/>
    <s v="Not assigned"/>
    <s v="9/3/2016"/>
    <n v="1083.52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51862"/>
    <s v="#"/>
    <s v="Not assigned"/>
    <s v="9/3/2016"/>
    <n v="26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51863"/>
    <s v="#"/>
    <s v="Not assigned"/>
    <s v="9/3/2016"/>
    <n v="804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52297"/>
    <s v="#"/>
    <s v="Not assigned"/>
    <s v="9/3/2016"/>
    <n v="337.9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52323"/>
    <s v="#"/>
    <s v="Not assigned"/>
    <s v="9/3/2016"/>
    <n v="452.0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52333"/>
    <s v="#"/>
    <s v="Not assigned"/>
    <s v="9/3/2016"/>
    <n v="328.1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52359"/>
    <s v="#"/>
    <s v="Not assigned"/>
    <s v="9/3/2016"/>
    <n v="496.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52449"/>
    <s v="#"/>
    <s v="Not assigned"/>
    <s v="9/3/2016"/>
    <n v="507.45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58687"/>
    <s v="#"/>
    <s v="Not assigned"/>
    <s v="9/4/2016"/>
    <n v="577.20000000000005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62245"/>
    <s v="#"/>
    <s v="Not assigned"/>
    <s v="9/4/2016"/>
    <n v="427.9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76707"/>
    <s v="#"/>
    <s v="Not assigned"/>
    <s v="9/4/2016"/>
    <n v="122.03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293455"/>
    <s v="#"/>
    <s v="Not assigned"/>
    <s v="9/4/2016"/>
    <n v="993.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24279"/>
    <s v="#"/>
    <s v="Not assigned"/>
    <s v="9/4/2016"/>
    <n v="496.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24403"/>
    <s v="#"/>
    <s v="Not assigned"/>
    <s v="9/4/2016"/>
    <n v="557.79999999999995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24993"/>
    <s v="#"/>
    <s v="Not assigned"/>
    <s v="9/4/2016"/>
    <n v="463.7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25389"/>
    <s v="#"/>
    <s v="Not assigned"/>
    <s v="9/4/2016"/>
    <n v="369.52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25394"/>
    <s v="#"/>
    <s v="Not assigned"/>
    <s v="9/4/2016"/>
    <n v="739.04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25996"/>
    <s v="#"/>
    <s v="Not assigned"/>
    <s v="9/4/2016"/>
    <n v="134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26002"/>
    <s v="#"/>
    <s v="Not assigned"/>
    <s v="9/4/2016"/>
    <n v="402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31727"/>
    <s v="#"/>
    <s v="Not assigned"/>
    <s v="9/5/2016"/>
    <n v="527.04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31933"/>
    <s v="#"/>
    <s v="Not assigned"/>
    <s v="9/5/2016"/>
    <n v="609.7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31941"/>
    <s v="#"/>
    <s v="Not assigned"/>
    <s v="9/5/2016"/>
    <n v="609.7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32126"/>
    <s v="#"/>
    <s v="Not assigned"/>
    <s v="9/5/2016"/>
    <n v="575.7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32241"/>
    <s v="#"/>
    <s v="Not assigned"/>
    <s v="9/5/2016"/>
    <n v="767.52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36216"/>
    <s v="#"/>
    <s v="Not assigned"/>
    <s v="9/5/2016"/>
    <n v="626.12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38999"/>
    <s v="#"/>
    <s v="Not assigned"/>
    <s v="9/5/2016"/>
    <n v="533.04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39180"/>
    <s v="#"/>
    <s v="Not assigned"/>
    <s v="9/5/2016"/>
    <n v="524.4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39622"/>
    <s v="#"/>
    <s v="Not assigned"/>
    <s v="9/5/2016"/>
    <n v="409.44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39655"/>
    <s v="#"/>
    <s v="Not assigned"/>
    <s v="9/5/2016"/>
    <n v="1228.32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40053"/>
    <s v="#"/>
    <s v="Not assigned"/>
    <s v="9/5/2016"/>
    <n v="653.67999999999995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40060"/>
    <s v="#"/>
    <s v="Not assigned"/>
    <s v="9/5/2016"/>
    <n v="612.83000000000004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41455"/>
    <s v="#"/>
    <s v="Not assigned"/>
    <s v="9/6/2016"/>
    <n v="-1020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41467"/>
    <s v="#"/>
    <s v="Not assigned"/>
    <s v="9/6/2016"/>
    <n v="1020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42415"/>
    <s v="#"/>
    <s v="Not assigned"/>
    <s v="9/6/2016"/>
    <n v="434.1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42434"/>
    <s v="#"/>
    <s v="Not assigned"/>
    <s v="9/6/2016"/>
    <n v="393.3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42491"/>
    <s v="#"/>
    <s v="Not assigned"/>
    <s v="9/6/2016"/>
    <n v="1248.21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43739"/>
    <s v="#"/>
    <s v="Not assigned"/>
    <s v="9/6/2016"/>
    <n v="427.63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45661"/>
    <s v="#"/>
    <s v="Not assigned"/>
    <s v="9/6/2016"/>
    <n v="-258.89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45680"/>
    <s v="#"/>
    <s v="Not assigned"/>
    <s v="9/6/2016"/>
    <n v="395.2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45932"/>
    <s v="#"/>
    <s v="Not assigned"/>
    <s v="9/6/2016"/>
    <n v="592.4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45952"/>
    <s v="#"/>
    <s v="Not assigned"/>
    <s v="9/6/2016"/>
    <n v="-173.0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45966"/>
    <s v="#"/>
    <s v="Not assigned"/>
    <s v="9/6/2016"/>
    <n v="438.4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46072"/>
    <s v="#"/>
    <s v="Not assigned"/>
    <s v="9/6/2016"/>
    <n v="392.1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46083"/>
    <s v="#"/>
    <s v="Not assigned"/>
    <s v="9/6/2016"/>
    <n v="356.5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46089"/>
    <s v="#"/>
    <s v="Not assigned"/>
    <s v="9/6/2016"/>
    <n v="1069.6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46097"/>
    <s v="#"/>
    <s v="Not assigned"/>
    <s v="9/6/2016"/>
    <n v="1176.4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46279"/>
    <s v="#"/>
    <s v="Not assigned"/>
    <s v="9/6/2016"/>
    <n v="1205.5999999999999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46318"/>
    <s v="#"/>
    <s v="Not assigned"/>
    <s v="9/6/2016"/>
    <n v="329.52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46343"/>
    <s v="#"/>
    <s v="Not assigned"/>
    <s v="9/6/2016"/>
    <n v="988.5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46377"/>
    <s v="#"/>
    <s v="Not assigned"/>
    <s v="9/6/2016"/>
    <n v="-385.04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46480"/>
    <s v="#"/>
    <s v="Not assigned"/>
    <s v="9/6/2016"/>
    <n v="406.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46693"/>
    <s v="#"/>
    <s v="Not assigned"/>
    <s v="9/6/2016"/>
    <n v="-2570.239999999999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46883"/>
    <s v="#"/>
    <s v="Not assigned"/>
    <s v="9/6/2016"/>
    <n v="-934.0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46969"/>
    <s v="#"/>
    <s v="Not assigned"/>
    <s v="9/6/2016"/>
    <n v="-346.39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47174"/>
    <s v="#"/>
    <s v="Not assigned"/>
    <s v="9/6/2016"/>
    <n v="332.1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47179"/>
    <s v="#"/>
    <s v="Not assigned"/>
    <s v="9/6/2016"/>
    <n v="221.4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47254"/>
    <s v="#"/>
    <s v="Not assigned"/>
    <s v="9/6/2016"/>
    <n v="902.85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47407"/>
    <s v="#"/>
    <s v="Not assigned"/>
    <s v="9/6/2016"/>
    <n v="208.8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47411"/>
    <s v="#"/>
    <s v="Not assigned"/>
    <s v="9/6/2016"/>
    <n v="626.64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47694"/>
    <s v="#"/>
    <s v="Not assigned"/>
    <s v="9/6/2016"/>
    <n v="313.92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48082"/>
    <s v="#"/>
    <s v="Not assigned"/>
    <s v="9/6/2016"/>
    <n v="-344.4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48666"/>
    <s v="#"/>
    <s v="Not assigned"/>
    <s v="9/6/2016"/>
    <n v="652.5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49325"/>
    <s v="#"/>
    <s v="Not assigned"/>
    <s v="9/6/2016"/>
    <n v="518.07000000000005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49434"/>
    <s v="#"/>
    <s v="Not assigned"/>
    <s v="9/6/2016"/>
    <n v="1702.23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49594"/>
    <s v="#"/>
    <s v="Not assigned"/>
    <s v="9/6/2016"/>
    <n v="270.3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49598"/>
    <s v="#"/>
    <s v="Not assigned"/>
    <s v="9/6/2016"/>
    <n v="371.75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49620"/>
    <s v="#"/>
    <s v="Not assigned"/>
    <s v="9/6/2016"/>
    <n v="490.9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49621"/>
    <s v="#"/>
    <s v="Not assigned"/>
    <s v="9/6/2016"/>
    <n v="981.92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52779"/>
    <s v="#"/>
    <s v="Not assigned"/>
    <s v="9/6/2016"/>
    <n v="924.64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55161"/>
    <s v="#"/>
    <s v="Not assigned"/>
    <s v="9/6/2016"/>
    <n v="246.64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55184"/>
    <s v="#"/>
    <s v="Not assigned"/>
    <s v="9/6/2016"/>
    <n v="246.64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56232"/>
    <s v="#"/>
    <s v="Not assigned"/>
    <s v="9/6/2016"/>
    <n v="266.5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56238"/>
    <s v="#"/>
    <s v="Not assigned"/>
    <s v="9/6/2016"/>
    <n v="971.04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57595"/>
    <s v="#"/>
    <s v="Not assigned"/>
    <s v="9/6/2016"/>
    <n v="854.0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57707"/>
    <s v="#"/>
    <s v="Not assigned"/>
    <s v="9/6/2016"/>
    <n v="541.7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58340"/>
    <s v="#"/>
    <s v="Not assigned"/>
    <s v="9/6/2016"/>
    <n v="1304.0999999999999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59079"/>
    <s v="#"/>
    <s v="Not assigned"/>
    <s v="9/6/2016"/>
    <n v="219.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60367"/>
    <s v="#"/>
    <s v="Not assigned"/>
    <s v="9/6/2016"/>
    <n v="333.1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60596"/>
    <s v="#"/>
    <s v="Not assigned"/>
    <s v="9/6/2016"/>
    <n v="854.7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60694"/>
    <s v="#"/>
    <s v="Not assigned"/>
    <s v="9/6/2016"/>
    <n v="794.64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60993"/>
    <s v="#"/>
    <s v="Not assigned"/>
    <s v="9/6/2016"/>
    <n v="450.8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61286"/>
    <s v="#"/>
    <s v="Not assigned"/>
    <s v="9/6/2016"/>
    <n v="778.69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62170"/>
    <s v="#"/>
    <s v="Not assigned"/>
    <s v="9/6/2016"/>
    <n v="456.9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62176"/>
    <s v="#"/>
    <s v="Not assigned"/>
    <s v="9/6/2016"/>
    <n v="1370.8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63692"/>
    <s v="#"/>
    <s v="Not assigned"/>
    <s v="9/6/2016"/>
    <n v="1076.79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63893"/>
    <s v="#"/>
    <s v="Not assigned"/>
    <s v="9/6/2016"/>
    <n v="-373.24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71369"/>
    <s v="#"/>
    <s v="Not assigned"/>
    <s v="9/7/2016"/>
    <n v="246.64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71787"/>
    <s v="#"/>
    <s v="Not assigned"/>
    <s v="9/7/2016"/>
    <n v="-385.2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72500"/>
    <s v="#"/>
    <s v="Not assigned"/>
    <s v="9/7/2016"/>
    <n v="423.52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79285"/>
    <s v="#"/>
    <s v="Not assigned"/>
    <s v="9/7/2016"/>
    <n v="100.02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79286"/>
    <s v="#"/>
    <s v="Not assigned"/>
    <s v="9/7/2016"/>
    <n v="575.12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81078"/>
    <s v="#"/>
    <s v="Not assigned"/>
    <s v="9/7/2016"/>
    <n v="183.04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81082"/>
    <s v="#"/>
    <s v="Not assigned"/>
    <s v="9/7/2016"/>
    <n v="1029.5999999999999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82418"/>
    <s v="#"/>
    <s v="Not assigned"/>
    <s v="9/7/2016"/>
    <n v="164.54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82420"/>
    <s v="#"/>
    <s v="Not assigned"/>
    <s v="9/7/2016"/>
    <n v="963.71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82600"/>
    <s v="#"/>
    <s v="Not assigned"/>
    <s v="9/7/2016"/>
    <n v="346.1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385431"/>
    <s v="#"/>
    <s v="Not assigned"/>
    <s v="9/7/2016"/>
    <n v="445.7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406095"/>
    <s v="#"/>
    <s v="Not assigned"/>
    <s v="9/8/2016"/>
    <n v="443.5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415275"/>
    <s v="#"/>
    <s v="Not assigned"/>
    <s v="9/9/2016"/>
    <n v="377.92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427240"/>
    <s v="#"/>
    <s v="Not assigned"/>
    <s v="9/9/2016"/>
    <n v="272.6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427925"/>
    <s v="#"/>
    <s v="Not assigned"/>
    <s v="9/9/2016"/>
    <n v="259.62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427927"/>
    <s v="#"/>
    <s v="Not assigned"/>
    <s v="9/9/2016"/>
    <n v="757.23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460278"/>
    <s v="#"/>
    <s v="Not assigned"/>
    <s v="9/12/2016"/>
    <n v="-427.04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460900"/>
    <s v="#"/>
    <s v="Not assigned"/>
    <s v="9/12/2016"/>
    <n v="-111.5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460901"/>
    <s v="#"/>
    <s v="Not assigned"/>
    <s v="9/12/2016"/>
    <n v="-55.7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462025"/>
    <s v="#"/>
    <s v="Not assigned"/>
    <s v="9/12/2016"/>
    <n v="688.9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482757"/>
    <s v="#"/>
    <s v="Not assigned"/>
    <s v="9/13/2016"/>
    <n v="346.16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517070"/>
    <s v="#"/>
    <s v="Not assigned"/>
    <s v="9/14/2016"/>
    <n v="317.60000000000002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552365"/>
    <s v="#"/>
    <s v="Not assigned"/>
    <s v="9/15/2016"/>
    <n v="443.5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552409"/>
    <s v="#"/>
    <s v="Not assigned"/>
    <s v="9/15/2016"/>
    <n v="-26.11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575997"/>
    <s v="#"/>
    <s v="Not assigned"/>
    <s v="9/16/2016"/>
    <n v="409.02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576223"/>
    <s v="#"/>
    <s v="Not assigned"/>
    <s v="9/16/2016"/>
    <n v="920.3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592294"/>
    <s v="#"/>
    <s v="Not assigned"/>
    <s v="9/16/2016"/>
    <n v="415.71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596755"/>
    <s v="#"/>
    <s v="Not assigned"/>
    <s v="9/16/2016"/>
    <n v="-400.0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602732"/>
    <s v="#"/>
    <s v="Not assigned"/>
    <s v="9/16/2016"/>
    <n v="549.27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714199"/>
    <s v="#"/>
    <s v="Not assigned"/>
    <s v="9/19/2016"/>
    <n v="441.63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784343"/>
    <s v="#"/>
    <s v="Not assigned"/>
    <s v="9/21/2016"/>
    <n v="-53.38"/>
    <x v="3"/>
    <x v="4"/>
    <s v="Storm Costs"/>
    <x v="2"/>
    <m/>
    <s v="DISTRIBUTION"/>
  </r>
  <r>
    <s v="640168"/>
    <s v="Distribution Storm-00"/>
    <s v="8260040"/>
    <s v="FPL Exempt OT"/>
    <s v="S00900000082"/>
    <s v="North Florida-Invest-99L-2016"/>
    <s v="#"/>
    <s v="0101786559"/>
    <s v="#"/>
    <s v="Not assigned"/>
    <s v="9/21/2016"/>
    <n v="-106.76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099124944"/>
    <s v="#"/>
    <s v="Not assigned"/>
    <s v="9/6/2016"/>
    <n v="692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099124961"/>
    <s v="#"/>
    <s v="Not assigned"/>
    <s v="9/29/2016"/>
    <n v="86.46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092655"/>
    <s v="#"/>
    <s v="Not assigned"/>
    <s v="9/5/2016"/>
    <n v="35.299999999999997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183199"/>
    <s v="#"/>
    <s v="Not assigned"/>
    <s v="9/2/2016"/>
    <n v="262.24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186855"/>
    <s v="#"/>
    <s v="Not assigned"/>
    <s v="9/2/2016"/>
    <n v="318.24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186857"/>
    <s v="#"/>
    <s v="Not assigned"/>
    <s v="9/2/2016"/>
    <n v="596.70000000000005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187298"/>
    <s v="#"/>
    <s v="Not assigned"/>
    <s v="9/2/2016"/>
    <n v="456.12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187299"/>
    <s v="#"/>
    <s v="Not assigned"/>
    <s v="9/2/2016"/>
    <n v="608.16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188966"/>
    <s v="#"/>
    <s v="Not assigned"/>
    <s v="9/2/2016"/>
    <n v="524.48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188973"/>
    <s v="#"/>
    <s v="Not assigned"/>
    <s v="9/2/2016"/>
    <n v="267.52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188975"/>
    <s v="#"/>
    <s v="Not assigned"/>
    <s v="9/2/2016"/>
    <n v="535.04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00926"/>
    <s v="#"/>
    <s v="Not assigned"/>
    <s v="9/2/2016"/>
    <n v="331.84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00927"/>
    <s v="#"/>
    <s v="Not assigned"/>
    <s v="9/2/2016"/>
    <n v="518.5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03001"/>
    <s v="#"/>
    <s v="Not assigned"/>
    <s v="9/2/2016"/>
    <n v="308.95999999999998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04050"/>
    <s v="#"/>
    <s v="Not assigned"/>
    <s v="9/2/2016"/>
    <n v="329.76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04052"/>
    <s v="#"/>
    <s v="Not assigned"/>
    <s v="9/2/2016"/>
    <n v="494.64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05963"/>
    <s v="#"/>
    <s v="Not assigned"/>
    <s v="9/2/2016"/>
    <n v="280.32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05966"/>
    <s v="#"/>
    <s v="Not assigned"/>
    <s v="9/2/2016"/>
    <n v="373.76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10595"/>
    <s v="#"/>
    <s v="Not assigned"/>
    <s v="9/2/2016"/>
    <n v="397.36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10599"/>
    <s v="#"/>
    <s v="Not assigned"/>
    <s v="9/2/2016"/>
    <n v="745.05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13775"/>
    <s v="#"/>
    <s v="Not assigned"/>
    <s v="9/2/2016"/>
    <n v="600.6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14470"/>
    <s v="#"/>
    <s v="Not assigned"/>
    <s v="9/2/2016"/>
    <n v="225.84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14471"/>
    <s v="#"/>
    <s v="Not assigned"/>
    <s v="9/2/2016"/>
    <n v="414.04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14851"/>
    <s v="#"/>
    <s v="Not assigned"/>
    <s v="9/2/2016"/>
    <n v="673.28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15855"/>
    <s v="#"/>
    <s v="Not assigned"/>
    <s v="9/2/2016"/>
    <n v="247.59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15873"/>
    <s v="#"/>
    <s v="Not assigned"/>
    <s v="9/2/2016"/>
    <n v="217.92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16718"/>
    <s v="#"/>
    <s v="Not assigned"/>
    <s v="9/2/2016"/>
    <n v="539.67999999999995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17896"/>
    <s v="#"/>
    <s v="Not assigned"/>
    <s v="9/2/2016"/>
    <n v="540.32000000000005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17933"/>
    <s v="#"/>
    <s v="Not assigned"/>
    <s v="9/2/2016"/>
    <n v="270.16000000000003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18140"/>
    <s v="#"/>
    <s v="Not assigned"/>
    <s v="9/2/2016"/>
    <n v="639.52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18147"/>
    <s v="#"/>
    <s v="Not assigned"/>
    <s v="9/2/2016"/>
    <n v="678.56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18166"/>
    <s v="#"/>
    <s v="Not assigned"/>
    <s v="9/2/2016"/>
    <n v="279.79000000000002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18263"/>
    <s v="#"/>
    <s v="Not assigned"/>
    <s v="9/2/2016"/>
    <n v="241.71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18265"/>
    <s v="#"/>
    <s v="Not assigned"/>
    <s v="9/2/2016"/>
    <n v="690.57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22774"/>
    <s v="#"/>
    <s v="Not assigned"/>
    <s v="9/2/2016"/>
    <n v="307.76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22775"/>
    <s v="#"/>
    <s v="Not assigned"/>
    <s v="9/2/2016"/>
    <n v="500.11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23078"/>
    <s v="#"/>
    <s v="Not assigned"/>
    <s v="9/2/2016"/>
    <n v="112.1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23082"/>
    <s v="#"/>
    <s v="Not assigned"/>
    <s v="9/2/2016"/>
    <n v="398.56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27444"/>
    <s v="#"/>
    <s v="Not assigned"/>
    <s v="9/2/2016"/>
    <n v="1535.92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39508"/>
    <s v="#"/>
    <s v="Not assigned"/>
    <s v="9/2/2016"/>
    <n v="522.41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39513"/>
    <s v="#"/>
    <s v="Not assigned"/>
    <s v="9/2/2016"/>
    <n v="1532.48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40364"/>
    <s v="#"/>
    <s v="Not assigned"/>
    <s v="9/2/2016"/>
    <n v="346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40367"/>
    <s v="#"/>
    <s v="Not assigned"/>
    <s v="9/2/2016"/>
    <n v="692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40606"/>
    <s v="#"/>
    <s v="Not assigned"/>
    <s v="9/2/2016"/>
    <n v="319.32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40607"/>
    <s v="#"/>
    <s v="Not assigned"/>
    <s v="9/2/2016"/>
    <n v="957.96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41495"/>
    <s v="#"/>
    <s v="Not assigned"/>
    <s v="9/3/2016"/>
    <n v="647.44000000000005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41501"/>
    <s v="#"/>
    <s v="Not assigned"/>
    <s v="9/3/2016"/>
    <n v="918.05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42099"/>
    <s v="#"/>
    <s v="Not assigned"/>
    <s v="9/3/2016"/>
    <n v="389.2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42114"/>
    <s v="#"/>
    <s v="Not assigned"/>
    <s v="9/3/2016"/>
    <n v="564.34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42126"/>
    <s v="#"/>
    <s v="Not assigned"/>
    <s v="9/3/2016"/>
    <n v="369.44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42148"/>
    <s v="#"/>
    <s v="Not assigned"/>
    <s v="9/3/2016"/>
    <n v="831.24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42415"/>
    <s v="#"/>
    <s v="Not assigned"/>
    <s v="9/3/2016"/>
    <n v="759.73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49666"/>
    <s v="#"/>
    <s v="Not assigned"/>
    <s v="9/3/2016"/>
    <n v="917.8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51092"/>
    <s v="#"/>
    <s v="Not assigned"/>
    <s v="9/3/2016"/>
    <n v="426.1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51186"/>
    <s v="#"/>
    <s v="Not assigned"/>
    <s v="9/3/2016"/>
    <n v="639.15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51856"/>
    <s v="#"/>
    <s v="Not assigned"/>
    <s v="9/3/2016"/>
    <n v="269.83999999999997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52106"/>
    <s v="#"/>
    <s v="Not assigned"/>
    <s v="9/3/2016"/>
    <n v="-1346.56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52111"/>
    <s v="#"/>
    <s v="Not assigned"/>
    <s v="9/3/2016"/>
    <n v="1683.2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52167"/>
    <s v="#"/>
    <s v="Not assigned"/>
    <s v="9/3/2016"/>
    <n v="124.55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52353"/>
    <s v="#"/>
    <s v="Not assigned"/>
    <s v="9/3/2016"/>
    <n v="339.28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52505"/>
    <s v="#"/>
    <s v="Not assigned"/>
    <s v="9/3/2016"/>
    <n v="359.73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262228"/>
    <s v="#"/>
    <s v="Not assigned"/>
    <s v="9/4/2016"/>
    <n v="535.26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318041"/>
    <s v="#"/>
    <s v="Not assigned"/>
    <s v="9/4/2016"/>
    <n v="161.46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332141"/>
    <s v="#"/>
    <s v="Not assigned"/>
    <s v="9/5/2016"/>
    <n v="389.28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332155"/>
    <s v="#"/>
    <s v="Not assigned"/>
    <s v="9/5/2016"/>
    <n v="2205.92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343726"/>
    <s v="#"/>
    <s v="Not assigned"/>
    <s v="9/6/2016"/>
    <n v="467.2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343746"/>
    <s v="#"/>
    <s v="Not assigned"/>
    <s v="9/6/2016"/>
    <n v="175.2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345128"/>
    <s v="#"/>
    <s v="Not assigned"/>
    <s v="9/6/2016"/>
    <n v="596.54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345906"/>
    <s v="#"/>
    <s v="Not assigned"/>
    <s v="9/6/2016"/>
    <n v="-217.92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345928"/>
    <s v="#"/>
    <s v="Not assigned"/>
    <s v="9/6/2016"/>
    <n v="-247.59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349579"/>
    <s v="#"/>
    <s v="Not assigned"/>
    <s v="9/6/2016"/>
    <n v="270.16000000000003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355402"/>
    <s v="#"/>
    <s v="Not assigned"/>
    <s v="9/6/2016"/>
    <n v="658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363803"/>
    <s v="#"/>
    <s v="Not assigned"/>
    <s v="9/6/2016"/>
    <n v="705.24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370231"/>
    <s v="#"/>
    <s v="Not assigned"/>
    <s v="9/7/2016"/>
    <n v="539.24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370604"/>
    <s v="#"/>
    <s v="Not assigned"/>
    <s v="9/7/2016"/>
    <n v="347.58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373242"/>
    <s v="#"/>
    <s v="Not assigned"/>
    <s v="9/7/2016"/>
    <n v="-35.04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373323"/>
    <s v="#"/>
    <s v="Not assigned"/>
    <s v="9/7/2016"/>
    <n v="17.52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382240"/>
    <s v="#"/>
    <s v="Not assigned"/>
    <s v="9/7/2016"/>
    <n v="338.76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392799"/>
    <s v="#"/>
    <s v="Not assigned"/>
    <s v="9/8/2016"/>
    <n v="70.599999999999994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403492"/>
    <s v="#"/>
    <s v="Not assigned"/>
    <s v="9/8/2016"/>
    <n v="380.1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435729"/>
    <s v="#"/>
    <s v="Not assigned"/>
    <s v="9/10/2016"/>
    <n v="300.05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443643"/>
    <s v="#"/>
    <s v="Not assigned"/>
    <s v="9/12/2016"/>
    <n v="334.16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448713"/>
    <s v="#"/>
    <s v="Not assigned"/>
    <s v="9/12/2016"/>
    <n v="310.77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460868"/>
    <s v="#"/>
    <s v="Not assigned"/>
    <s v="9/12/2016"/>
    <n v="844.39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529430"/>
    <s v="#"/>
    <s v="Not assigned"/>
    <s v="9/15/2016"/>
    <n v="544.88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545718"/>
    <s v="#"/>
    <s v="Not assigned"/>
    <s v="9/15/2016"/>
    <n v="358.02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570713"/>
    <s v="#"/>
    <s v="Not assigned"/>
    <s v="9/16/2016"/>
    <n v="-370.65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597032"/>
    <s v="#"/>
    <s v="Not assigned"/>
    <s v="9/16/2016"/>
    <n v="535.04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714181"/>
    <s v="#"/>
    <s v="Not assigned"/>
    <s v="9/19/2016"/>
    <n v="646.52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747002"/>
    <s v="#"/>
    <s v="Not assigned"/>
    <s v="9/19/2016"/>
    <n v="-129.76"/>
    <x v="3"/>
    <x v="4"/>
    <s v="Storm Costs"/>
    <x v="2"/>
    <m/>
    <s v="DISTRIBUTION"/>
  </r>
  <r>
    <s v="640168"/>
    <s v="Distribution Storm-00"/>
    <s v="8260050"/>
    <s v="FPL N-Exempt OT"/>
    <s v="S00900000082"/>
    <s v="North Florida-Invest-99L-2016"/>
    <s v="#"/>
    <s v="0101918075"/>
    <s v="#"/>
    <s v="Not assigned"/>
    <s v="9/27/2016"/>
    <n v="1285.8800000000001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1518"/>
    <s v="#"/>
    <s v="Not assigned"/>
    <s v="9/1/2016"/>
    <n v="491.83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2014"/>
    <s v="#"/>
    <s v="Not assigned"/>
    <s v="9/1/2016"/>
    <n v="538.20000000000005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2037"/>
    <s v="#"/>
    <s v="Not assigned"/>
    <s v="9/1/2016"/>
    <n v="124.2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4531"/>
    <s v="#"/>
    <s v="Not assigned"/>
    <s v="9/1/2016"/>
    <n v="186.3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4547"/>
    <s v="#"/>
    <s v="Not assigned"/>
    <s v="9/1/2016"/>
    <n v="227.91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5510"/>
    <s v="#"/>
    <s v="Not assigned"/>
    <s v="9/1/2016"/>
    <n v="511.94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5527"/>
    <s v="#"/>
    <s v="Not assigned"/>
    <s v="9/1/2016"/>
    <n v="118.14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6005"/>
    <s v="#"/>
    <s v="Not assigned"/>
    <s v="9/1/2016"/>
    <n v="538.20000000000005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6024"/>
    <s v="#"/>
    <s v="Not assigned"/>
    <s v="9/1/2016"/>
    <n v="124.2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6266"/>
    <s v="#"/>
    <s v="Not assigned"/>
    <s v="9/1/2016"/>
    <n v="118.14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6286"/>
    <s v="#"/>
    <s v="Not assigned"/>
    <s v="9/1/2016"/>
    <n v="118.14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6791"/>
    <s v="#"/>
    <s v="Not assigned"/>
    <s v="9/1/2016"/>
    <n v="124.2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6985"/>
    <s v="#"/>
    <s v="Not assigned"/>
    <s v="9/1/2016"/>
    <n v="118.14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7056"/>
    <s v="#"/>
    <s v="Not assigned"/>
    <s v="9/1/2016"/>
    <n v="118.14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7709"/>
    <s v="#"/>
    <s v="Not assigned"/>
    <s v="9/1/2016"/>
    <n v="118.14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8169"/>
    <s v="#"/>
    <s v="Not assigned"/>
    <s v="9/1/2016"/>
    <n v="511.94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8186"/>
    <s v="#"/>
    <s v="Not assigned"/>
    <s v="9/1/2016"/>
    <n v="118.14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8613"/>
    <s v="#"/>
    <s v="Not assigned"/>
    <s v="9/1/2016"/>
    <n v="511.94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8639"/>
    <s v="#"/>
    <s v="Not assigned"/>
    <s v="9/1/2016"/>
    <n v="118.14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8853"/>
    <s v="#"/>
    <s v="Not assigned"/>
    <s v="9/1/2016"/>
    <n v="177.21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8854"/>
    <s v="#"/>
    <s v="Not assigned"/>
    <s v="9/1/2016"/>
    <n v="216.79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89489"/>
    <s v="#"/>
    <s v="Not assigned"/>
    <s v="9/2/2016"/>
    <n v="481.28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93586"/>
    <s v="#"/>
    <s v="Not assigned"/>
    <s v="9/2/2016"/>
    <n v="457.79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94121"/>
    <s v="#"/>
    <s v="Not assigned"/>
    <s v="9/2/2016"/>
    <n v="465.75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96921"/>
    <s v="#"/>
    <s v="Not assigned"/>
    <s v="9/2/2016"/>
    <n v="443.03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7764"/>
    <s v="#"/>
    <s v="Not assigned"/>
    <s v="9/2/2016"/>
    <n v="625.97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7888"/>
    <s v="#"/>
    <s v="Not assigned"/>
    <s v="9/2/2016"/>
    <n v="363.99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8117"/>
    <s v="#"/>
    <s v="Not assigned"/>
    <s v="9/2/2016"/>
    <n v="219.59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8155"/>
    <s v="#"/>
    <s v="Not assigned"/>
    <s v="9/2/2016"/>
    <n v="447.53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8840"/>
    <s v="#"/>
    <s v="Not assigned"/>
    <s v="9/2/2016"/>
    <n v="258.14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8943"/>
    <s v="#"/>
    <s v="Not assigned"/>
    <s v="9/2/2016"/>
    <n v="417.69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9297"/>
    <s v="#"/>
    <s v="Not assigned"/>
    <s v="9/2/2016"/>
    <n v="419.18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9450"/>
    <s v="#"/>
    <s v="Not assigned"/>
    <s v="9/2/2016"/>
    <n v="495.5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9543"/>
    <s v="#"/>
    <s v="Not assigned"/>
    <s v="9/2/2016"/>
    <n v="372.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9653"/>
    <s v="#"/>
    <s v="Not assigned"/>
    <s v="9/2/2016"/>
    <n v="328.19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9685"/>
    <s v="#"/>
    <s v="Not assigned"/>
    <s v="9/2/2016"/>
    <n v="454.57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9896"/>
    <s v="#"/>
    <s v="Not assigned"/>
    <s v="9/2/2016"/>
    <n v="495.5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0036"/>
    <s v="#"/>
    <s v="Not assigned"/>
    <s v="9/2/2016"/>
    <n v="443.03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0866"/>
    <s v="#"/>
    <s v="Not assigned"/>
    <s v="9/2/2016"/>
    <n v="507.15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1178"/>
    <s v="#"/>
    <s v="Not assigned"/>
    <s v="9/2/2016"/>
    <n v="745.88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1279"/>
    <s v="#"/>
    <s v="Not assigned"/>
    <s v="9/2/2016"/>
    <n v="805.15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1371"/>
    <s v="#"/>
    <s v="Not assigned"/>
    <s v="9/2/2016"/>
    <n v="372.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1396"/>
    <s v="#"/>
    <s v="Not assigned"/>
    <s v="9/2/2016"/>
    <n v="354.42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1565"/>
    <s v="#"/>
    <s v="Not assigned"/>
    <s v="9/2/2016"/>
    <n v="743.54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1639"/>
    <s v="#"/>
    <s v="Not assigned"/>
    <s v="9/2/2016"/>
    <n v="579.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1647"/>
    <s v="#"/>
    <s v="Not assigned"/>
    <s v="9/2/2016"/>
    <n v="496.8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1922"/>
    <s v="#"/>
    <s v="Not assigned"/>
    <s v="9/2/2016"/>
    <n v="59.07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2027"/>
    <s v="#"/>
    <s v="Not assigned"/>
    <s v="9/2/2016"/>
    <n v="29.54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2134"/>
    <s v="#"/>
    <s v="Not assigned"/>
    <s v="9/2/2016"/>
    <n v="471.38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2194"/>
    <s v="#"/>
    <s v="Not assigned"/>
    <s v="9/2/2016"/>
    <n v="432.61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2622"/>
    <s v="#"/>
    <s v="Not assigned"/>
    <s v="9/2/2016"/>
    <n v="1004.45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2963"/>
    <s v="#"/>
    <s v="Not assigned"/>
    <s v="9/2/2016"/>
    <n v="467.22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3583"/>
    <s v="#"/>
    <s v="Not assigned"/>
    <s v="9/2/2016"/>
    <n v="467.22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3783"/>
    <s v="#"/>
    <s v="Not assigned"/>
    <s v="9/2/2016"/>
    <n v="271.38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3886"/>
    <s v="#"/>
    <s v="Not assigned"/>
    <s v="9/2/2016"/>
    <n v="587.47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3906"/>
    <s v="#"/>
    <s v="Not assigned"/>
    <s v="9/2/2016"/>
    <n v="495.5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3974"/>
    <s v="#"/>
    <s v="Not assigned"/>
    <s v="9/2/2016"/>
    <n v="402.77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4030"/>
    <s v="#"/>
    <s v="Not assigned"/>
    <s v="9/2/2016"/>
    <n v="465.75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4099"/>
    <s v="#"/>
    <s v="Not assigned"/>
    <s v="9/2/2016"/>
    <n v="462.44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4704"/>
    <s v="#"/>
    <s v="Not assigned"/>
    <s v="9/2/2016"/>
    <n v="369.19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4867"/>
    <s v="#"/>
    <s v="Not assigned"/>
    <s v="9/2/2016"/>
    <n v="465.75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5018"/>
    <s v="#"/>
    <s v="Not assigned"/>
    <s v="9/2/2016"/>
    <n v="354.42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5539"/>
    <s v="#"/>
    <s v="Not assigned"/>
    <s v="9/2/2016"/>
    <n v="620.24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5717"/>
    <s v="#"/>
    <s v="Not assigned"/>
    <s v="9/2/2016"/>
    <n v="372.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6118"/>
    <s v="#"/>
    <s v="Not assigned"/>
    <s v="9/2/2016"/>
    <n v="354.42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6136"/>
    <s v="#"/>
    <s v="Not assigned"/>
    <s v="9/2/2016"/>
    <n v="354.42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6266"/>
    <s v="#"/>
    <s v="Not assigned"/>
    <s v="9/2/2016"/>
    <n v="652.04999999999995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6582"/>
    <s v="#"/>
    <s v="Not assigned"/>
    <s v="9/2/2016"/>
    <n v="558.80999999999995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6595"/>
    <s v="#"/>
    <s v="Not assigned"/>
    <s v="9/2/2016"/>
    <n v="471.38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6641"/>
    <s v="#"/>
    <s v="Not assigned"/>
    <s v="9/2/2016"/>
    <n v="372.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6766"/>
    <s v="#"/>
    <s v="Not assigned"/>
    <s v="9/2/2016"/>
    <n v="354.42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6789"/>
    <s v="#"/>
    <s v="Not assigned"/>
    <s v="9/2/2016"/>
    <n v="354.42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7485"/>
    <s v="#"/>
    <s v="Not assigned"/>
    <s v="9/2/2016"/>
    <n v="273.49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7595"/>
    <s v="#"/>
    <s v="Not assigned"/>
    <s v="9/2/2016"/>
    <n v="443.03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7862"/>
    <s v="#"/>
    <s v="Not assigned"/>
    <s v="9/2/2016"/>
    <n v="354.42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8031"/>
    <s v="#"/>
    <s v="Not assigned"/>
    <s v="9/2/2016"/>
    <n v="471.38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8171"/>
    <s v="#"/>
    <s v="Not assigned"/>
    <s v="9/2/2016"/>
    <n v="558.80999999999995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8193"/>
    <s v="#"/>
    <s v="Not assigned"/>
    <s v="9/2/2016"/>
    <n v="471.38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8265"/>
    <s v="#"/>
    <s v="Not assigned"/>
    <s v="9/2/2016"/>
    <n v="80.89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8408"/>
    <s v="#"/>
    <s v="Not assigned"/>
    <s v="9/2/2016"/>
    <n v="551.32000000000005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8426"/>
    <s v="#"/>
    <s v="Not assigned"/>
    <s v="9/2/2016"/>
    <n v="472.5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8431"/>
    <s v="#"/>
    <s v="Not assigned"/>
    <s v="9/2/2016"/>
    <n v="354.42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8440"/>
    <s v="#"/>
    <s v="Not assigned"/>
    <s v="9/2/2016"/>
    <n v="445.2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8761"/>
    <s v="#"/>
    <s v="Not assigned"/>
    <s v="9/2/2016"/>
    <n v="595.42999999999995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019"/>
    <s v="#"/>
    <s v="Not assigned"/>
    <s v="9/2/2016"/>
    <n v="432.39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062"/>
    <s v="#"/>
    <s v="Not assigned"/>
    <s v="9/2/2016"/>
    <n v="398.72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320"/>
    <s v="#"/>
    <s v="Not assigned"/>
    <s v="9/2/2016"/>
    <n v="354.42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369"/>
    <s v="#"/>
    <s v="Not assigned"/>
    <s v="9/2/2016"/>
    <n v="23.11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663"/>
    <s v="#"/>
    <s v="Not assigned"/>
    <s v="9/2/2016"/>
    <n v="707.2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679"/>
    <s v="#"/>
    <s v="Not assigned"/>
    <s v="9/2/2016"/>
    <n v="471.38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766"/>
    <s v="#"/>
    <s v="Not assigned"/>
    <s v="9/2/2016"/>
    <n v="362.21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797"/>
    <s v="#"/>
    <s v="Not assigned"/>
    <s v="9/2/2016"/>
    <n v="465.75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828"/>
    <s v="#"/>
    <s v="Not assigned"/>
    <s v="9/2/2016"/>
    <n v="423.53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950"/>
    <s v="#"/>
    <s v="Not assigned"/>
    <s v="9/2/2016"/>
    <n v="356.23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2712"/>
    <s v="#"/>
    <s v="Not assigned"/>
    <s v="9/3/2016"/>
    <n v="1617.3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2742"/>
    <s v="#"/>
    <s v="Not assigned"/>
    <s v="9/3/2016"/>
    <n v="454.69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2931"/>
    <s v="#"/>
    <s v="Not assigned"/>
    <s v="9/3/2016"/>
    <n v="482.41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2992"/>
    <s v="#"/>
    <s v="Not assigned"/>
    <s v="9/3/2016"/>
    <n v="202.28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3473"/>
    <s v="#"/>
    <s v="Not assigned"/>
    <s v="9/3/2016"/>
    <n v="403.65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3581"/>
    <s v="#"/>
    <s v="Not assigned"/>
    <s v="9/3/2016"/>
    <n v="915.59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3600"/>
    <s v="#"/>
    <s v="Not assigned"/>
    <s v="9/3/2016"/>
    <n v="586.64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3703"/>
    <s v="#"/>
    <s v="Not assigned"/>
    <s v="9/3/2016"/>
    <n v="372.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3708"/>
    <s v="#"/>
    <s v="Not assigned"/>
    <s v="9/3/2016"/>
    <n v="1611.09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3861"/>
    <s v="#"/>
    <s v="Not assigned"/>
    <s v="9/3/2016"/>
    <n v="1193.4000000000001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3873"/>
    <s v="#"/>
    <s v="Not assigned"/>
    <s v="9/3/2016"/>
    <n v="495.5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128"/>
    <s v="#"/>
    <s v="Not assigned"/>
    <s v="9/3/2016"/>
    <n v="600.29999999999995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173"/>
    <s v="#"/>
    <s v="Not assigned"/>
    <s v="9/3/2016"/>
    <n v="503.44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181"/>
    <s v="#"/>
    <s v="Not assigned"/>
    <s v="9/3/2016"/>
    <n v="503.44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191"/>
    <s v="#"/>
    <s v="Not assigned"/>
    <s v="9/3/2016"/>
    <n v="432.98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390"/>
    <s v="#"/>
    <s v="Not assigned"/>
    <s v="9/3/2016"/>
    <n v="1494.08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559"/>
    <s v="#"/>
    <s v="Not assigned"/>
    <s v="9/3/2016"/>
    <n v="465.75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661"/>
    <s v="#"/>
    <s v="Not assigned"/>
    <s v="9/3/2016"/>
    <n v="959.89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724"/>
    <s v="#"/>
    <s v="Not assigned"/>
    <s v="9/3/2016"/>
    <n v="538.20000000000005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776"/>
    <s v="#"/>
    <s v="Not assigned"/>
    <s v="9/3/2016"/>
    <n v="511.94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877"/>
    <s v="#"/>
    <s v="Not assigned"/>
    <s v="9/3/2016"/>
    <n v="619.7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5230"/>
    <s v="#"/>
    <s v="Not assigned"/>
    <s v="9/3/2016"/>
    <n v="435.94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5272"/>
    <s v="#"/>
    <s v="Not assigned"/>
    <s v="9/3/2016"/>
    <n v="558.02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5277"/>
    <s v="#"/>
    <s v="Not assigned"/>
    <s v="9/3/2016"/>
    <n v="1414.73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5313"/>
    <s v="#"/>
    <s v="Not assigned"/>
    <s v="9/3/2016"/>
    <n v="522.30999999999995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5455"/>
    <s v="#"/>
    <s v="Not assigned"/>
    <s v="9/3/2016"/>
    <n v="377.91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5752"/>
    <s v="#"/>
    <s v="Not assigned"/>
    <s v="9/3/2016"/>
    <n v="44.75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015"/>
    <s v="#"/>
    <s v="Not assigned"/>
    <s v="9/3/2016"/>
    <n v="2187.1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025"/>
    <s v="#"/>
    <s v="Not assigned"/>
    <s v="9/3/2016"/>
    <n v="962.55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054"/>
    <s v="#"/>
    <s v="Not assigned"/>
    <s v="9/3/2016"/>
    <n v="496.8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072"/>
    <s v="#"/>
    <s v="Not assigned"/>
    <s v="9/3/2016"/>
    <n v="496.8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176"/>
    <s v="#"/>
    <s v="Not assigned"/>
    <s v="9/3/2016"/>
    <n v="1330.18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202"/>
    <s v="#"/>
    <s v="Not assigned"/>
    <s v="9/3/2016"/>
    <n v="467.22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366"/>
    <s v="#"/>
    <s v="Not assigned"/>
    <s v="9/3/2016"/>
    <n v="507.15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391"/>
    <s v="#"/>
    <s v="Not assigned"/>
    <s v="9/3/2016"/>
    <n v="398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413"/>
    <s v="#"/>
    <s v="Not assigned"/>
    <s v="9/3/2016"/>
    <n v="449.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420"/>
    <s v="#"/>
    <s v="Not assigned"/>
    <s v="9/3/2016"/>
    <n v="462.44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427"/>
    <s v="#"/>
    <s v="Not assigned"/>
    <s v="9/3/2016"/>
    <n v="1483.79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586"/>
    <s v="#"/>
    <s v="Not assigned"/>
    <s v="9/3/2016"/>
    <n v="931.5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606"/>
    <s v="#"/>
    <s v="Not assigned"/>
    <s v="9/3/2016"/>
    <n v="496.8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861"/>
    <s v="#"/>
    <s v="Not assigned"/>
    <s v="9/3/2016"/>
    <n v="285.31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972"/>
    <s v="#"/>
    <s v="Not assigned"/>
    <s v="9/3/2016"/>
    <n v="472.5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011"/>
    <s v="#"/>
    <s v="Not assigned"/>
    <s v="9/3/2016"/>
    <n v="496.8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048"/>
    <s v="#"/>
    <s v="Not assigned"/>
    <s v="9/3/2016"/>
    <n v="434.7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107"/>
    <s v="#"/>
    <s v="Not assigned"/>
    <s v="9/3/2016"/>
    <n v="496.8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112"/>
    <s v="#"/>
    <s v="Not assigned"/>
    <s v="9/3/2016"/>
    <n v="496.8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212"/>
    <s v="#"/>
    <s v="Not assigned"/>
    <s v="9/3/2016"/>
    <n v="354.42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220"/>
    <s v="#"/>
    <s v="Not assigned"/>
    <s v="9/3/2016"/>
    <n v="472.5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394"/>
    <s v="#"/>
    <s v="Not assigned"/>
    <s v="9/3/2016"/>
    <n v="246.54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441"/>
    <s v="#"/>
    <s v="Not assigned"/>
    <s v="9/3/2016"/>
    <n v="777.75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499"/>
    <s v="#"/>
    <s v="Not assigned"/>
    <s v="9/3/2016"/>
    <n v="472.5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508"/>
    <s v="#"/>
    <s v="Not assigned"/>
    <s v="9/3/2016"/>
    <n v="472.5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564"/>
    <s v="#"/>
    <s v="Not assigned"/>
    <s v="9/3/2016"/>
    <n v="372.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622"/>
    <s v="#"/>
    <s v="Not assigned"/>
    <s v="9/3/2016"/>
    <n v="472.5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635"/>
    <s v="#"/>
    <s v="Not assigned"/>
    <s v="9/3/2016"/>
    <n v="472.5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698"/>
    <s v="#"/>
    <s v="Not assigned"/>
    <s v="9/3/2016"/>
    <n v="354.42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710"/>
    <s v="#"/>
    <s v="Not assigned"/>
    <s v="9/3/2016"/>
    <n v="354.42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787"/>
    <s v="#"/>
    <s v="Not assigned"/>
    <s v="9/3/2016"/>
    <n v="817.65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801"/>
    <s v="#"/>
    <s v="Not assigned"/>
    <s v="9/3/2016"/>
    <n v="472.5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822"/>
    <s v="#"/>
    <s v="Not assigned"/>
    <s v="9/3/2016"/>
    <n v="472.5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202"/>
    <s v="#"/>
    <s v="Not assigned"/>
    <s v="9/3/2016"/>
    <n v="372.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231"/>
    <s v="#"/>
    <s v="Not assigned"/>
    <s v="9/3/2016"/>
    <n v="472.5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259"/>
    <s v="#"/>
    <s v="Not assigned"/>
    <s v="9/3/2016"/>
    <n v="472.5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332"/>
    <s v="#"/>
    <s v="Not assigned"/>
    <s v="9/3/2016"/>
    <n v="496.8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340"/>
    <s v="#"/>
    <s v="Not assigned"/>
    <s v="9/3/2016"/>
    <n v="496.8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358"/>
    <s v="#"/>
    <s v="Not assigned"/>
    <s v="9/3/2016"/>
    <n v="354.42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412"/>
    <s v="#"/>
    <s v="Not assigned"/>
    <s v="9/3/2016"/>
    <n v="354.42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533"/>
    <s v="#"/>
    <s v="Not assigned"/>
    <s v="9/3/2016"/>
    <n v="472.5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804"/>
    <s v="#"/>
    <s v="Not assigned"/>
    <s v="9/3/2016"/>
    <n v="234.51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823"/>
    <s v="#"/>
    <s v="Not assigned"/>
    <s v="9/3/2016"/>
    <n v="413.49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995"/>
    <s v="#"/>
    <s v="Not assigned"/>
    <s v="9/3/2016"/>
    <n v="366.1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001"/>
    <s v="#"/>
    <s v="Not assigned"/>
    <s v="9/3/2016"/>
    <n v="366.1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086"/>
    <s v="#"/>
    <s v="Not assigned"/>
    <s v="9/3/2016"/>
    <n v="354.42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223"/>
    <s v="#"/>
    <s v="Not assigned"/>
    <s v="9/3/2016"/>
    <n v="558.02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229"/>
    <s v="#"/>
    <s v="Not assigned"/>
    <s v="9/3/2016"/>
    <n v="1414.73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342"/>
    <s v="#"/>
    <s v="Not assigned"/>
    <s v="9/3/2016"/>
    <n v="369.7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372"/>
    <s v="#"/>
    <s v="Not assigned"/>
    <s v="9/3/2016"/>
    <n v="369.7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428"/>
    <s v="#"/>
    <s v="Not assigned"/>
    <s v="9/3/2016"/>
    <n v="1414.73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464"/>
    <s v="#"/>
    <s v="Not assigned"/>
    <s v="9/3/2016"/>
    <n v="678.13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536"/>
    <s v="#"/>
    <s v="Not assigned"/>
    <s v="9/3/2016"/>
    <n v="68.31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596"/>
    <s v="#"/>
    <s v="Not assigned"/>
    <s v="9/3/2016"/>
    <n v="423.34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801"/>
    <s v="#"/>
    <s v="Not assigned"/>
    <s v="9/3/2016"/>
    <n v="341.1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0014"/>
    <s v="#"/>
    <s v="Not assigned"/>
    <s v="9/3/2016"/>
    <n v="589.52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0042"/>
    <s v="#"/>
    <s v="Not assigned"/>
    <s v="9/3/2016"/>
    <n v="571.01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0102"/>
    <s v="#"/>
    <s v="Not assigned"/>
    <s v="9/3/2016"/>
    <n v="438.77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0121"/>
    <s v="#"/>
    <s v="Not assigned"/>
    <s v="9/3/2016"/>
    <n v="1265.28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0253"/>
    <s v="#"/>
    <s v="Not assigned"/>
    <s v="9/3/2016"/>
    <n v="455.19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0312"/>
    <s v="#"/>
    <s v="Not assigned"/>
    <s v="9/3/2016"/>
    <n v="645.04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0585"/>
    <s v="#"/>
    <s v="Not assigned"/>
    <s v="9/3/2016"/>
    <n v="421.7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0591"/>
    <s v="#"/>
    <s v="Not assigned"/>
    <s v="9/3/2016"/>
    <n v="1069.1300000000001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2200"/>
    <s v="#"/>
    <s v="Not assigned"/>
    <s v="9/3/2016"/>
    <n v="472.5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2235"/>
    <s v="#"/>
    <s v="Not assigned"/>
    <s v="9/3/2016"/>
    <n v="369.7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2236"/>
    <s v="#"/>
    <s v="Not assigned"/>
    <s v="9/3/2016"/>
    <n v="472.5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2237"/>
    <s v="#"/>
    <s v="Not assigned"/>
    <s v="9/3/2016"/>
    <n v="496.8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2241"/>
    <s v="#"/>
    <s v="Not assigned"/>
    <s v="9/3/2016"/>
    <n v="496.8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2268"/>
    <s v="#"/>
    <s v="Not assigned"/>
    <s v="9/3/2016"/>
    <n v="472.5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3289"/>
    <s v="#"/>
    <s v="Not assigned"/>
    <s v="9/3/2016"/>
    <n v="246.53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3340"/>
    <s v="#"/>
    <s v="Not assigned"/>
    <s v="9/3/2016"/>
    <n v="223.7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3369"/>
    <s v="#"/>
    <s v="Not assigned"/>
    <s v="9/3/2016"/>
    <n v="530.6699999999999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3407"/>
    <s v="#"/>
    <s v="Not assigned"/>
    <s v="9/3/2016"/>
    <n v="295.95999999999998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3498"/>
    <s v="#"/>
    <s v="Not assigned"/>
    <s v="9/3/2016"/>
    <n v="524.12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3662"/>
    <s v="#"/>
    <s v="Not assigned"/>
    <s v="9/3/2016"/>
    <n v="1487.3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3786"/>
    <s v="#"/>
    <s v="Not assigned"/>
    <s v="9/3/2016"/>
    <n v="1487.3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3901"/>
    <s v="#"/>
    <s v="Not assigned"/>
    <s v="9/3/2016"/>
    <n v="470.01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4106"/>
    <s v="#"/>
    <s v="Not assigned"/>
    <s v="9/3/2016"/>
    <n v="44.75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4141"/>
    <s v="#"/>
    <s v="Not assigned"/>
    <s v="9/3/2016"/>
    <n v="662.73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4209"/>
    <s v="#"/>
    <s v="Not assigned"/>
    <s v="9/3/2016"/>
    <n v="1487.3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4305"/>
    <s v="#"/>
    <s v="Not assigned"/>
    <s v="9/3/2016"/>
    <n v="467.22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4957"/>
    <s v="#"/>
    <s v="Not assigned"/>
    <s v="9/3/2016"/>
    <n v="116.1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5021"/>
    <s v="#"/>
    <s v="Not assigned"/>
    <s v="9/3/2016"/>
    <n v="498.55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5161"/>
    <s v="#"/>
    <s v="Not assigned"/>
    <s v="9/3/2016"/>
    <n v="1487.3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5272"/>
    <s v="#"/>
    <s v="Not assigned"/>
    <s v="9/3/2016"/>
    <n v="969.17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5963"/>
    <s v="#"/>
    <s v="Not assigned"/>
    <s v="9/3/2016"/>
    <n v="1414.73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6362"/>
    <s v="#"/>
    <s v="Not assigned"/>
    <s v="9/3/2016"/>
    <n v="921.89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6617"/>
    <s v="#"/>
    <s v="Not assigned"/>
    <s v="9/3/2016"/>
    <n v="1414.73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6695"/>
    <s v="#"/>
    <s v="Not assigned"/>
    <s v="9/3/2016"/>
    <n v="354.42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6892"/>
    <s v="#"/>
    <s v="Not assigned"/>
    <s v="9/3/2016"/>
    <n v="234.51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7178"/>
    <s v="#"/>
    <s v="Not assigned"/>
    <s v="9/3/2016"/>
    <n v="354.42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7395"/>
    <s v="#"/>
    <s v="Not assigned"/>
    <s v="9/3/2016"/>
    <n v="1414.73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7397"/>
    <s v="#"/>
    <s v="Not assigned"/>
    <s v="9/3/2016"/>
    <n v="1087.0899999999999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26126"/>
    <s v="#"/>
    <s v="Not assigned"/>
    <s v="9/4/2016"/>
    <n v="983.6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28353"/>
    <s v="#"/>
    <s v="Not assigned"/>
    <s v="9/4/2016"/>
    <n v="450.7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29043"/>
    <s v="#"/>
    <s v="Not assigned"/>
    <s v="9/4/2016"/>
    <n v="347.7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29056"/>
    <s v="#"/>
    <s v="Not assigned"/>
    <s v="9/4/2016"/>
    <n v="798.61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30157"/>
    <s v="#"/>
    <s v="Not assigned"/>
    <s v="9/4/2016"/>
    <n v="343.5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30210"/>
    <s v="#"/>
    <s v="Not assigned"/>
    <s v="9/4/2016"/>
    <n v="245.11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30394"/>
    <s v="#"/>
    <s v="Not assigned"/>
    <s v="9/4/2016"/>
    <n v="330.79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32392"/>
    <s v="#"/>
    <s v="Not assigned"/>
    <s v="9/5/2016"/>
    <n v="137.63999999999999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33760"/>
    <s v="#"/>
    <s v="Not assigned"/>
    <s v="9/5/2016"/>
    <n v="287.52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34884"/>
    <s v="#"/>
    <s v="Not assigned"/>
    <s v="9/5/2016"/>
    <n v="-273.49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49644"/>
    <s v="#"/>
    <s v="Not assigned"/>
    <s v="9/6/2016"/>
    <n v="237.84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49655"/>
    <s v="#"/>
    <s v="Not assigned"/>
    <s v="9/6/2016"/>
    <n v="208.85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49765"/>
    <s v="#"/>
    <s v="Not assigned"/>
    <s v="9/6/2016"/>
    <n v="465.75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50918"/>
    <s v="#"/>
    <s v="Not assigned"/>
    <s v="9/6/2016"/>
    <n v="442.75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50983"/>
    <s v="#"/>
    <s v="Not assigned"/>
    <s v="9/6/2016"/>
    <n v="1193.4000000000001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51931"/>
    <s v="#"/>
    <s v="Not assigned"/>
    <s v="9/6/2016"/>
    <n v="137.63999999999999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52047"/>
    <s v="#"/>
    <s v="Not assigned"/>
    <s v="9/6/2016"/>
    <n v="443.03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52633"/>
    <s v="#"/>
    <s v="Not assigned"/>
    <s v="9/6/2016"/>
    <n v="606.9199999999999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53881"/>
    <s v="#"/>
    <s v="Not assigned"/>
    <s v="9/6/2016"/>
    <n v="511.08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53902"/>
    <s v="#"/>
    <s v="Not assigned"/>
    <s v="9/6/2016"/>
    <n v="577.30999999999995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54180"/>
    <s v="#"/>
    <s v="Not assigned"/>
    <s v="9/6/2016"/>
    <n v="226.24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54412"/>
    <s v="#"/>
    <s v="Not assigned"/>
    <s v="9/6/2016"/>
    <n v="486.15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4707"/>
    <s v="#"/>
    <s v="Not assigned"/>
    <s v="9/6/2016"/>
    <n v="1457.08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4806"/>
    <s v="#"/>
    <s v="Not assigned"/>
    <s v="9/6/2016"/>
    <n v="346.09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4974"/>
    <s v="#"/>
    <s v="Not assigned"/>
    <s v="9/6/2016"/>
    <n v="789.77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5681"/>
    <s v="#"/>
    <s v="Not assigned"/>
    <s v="9/6/2016"/>
    <n v="115.19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5800"/>
    <s v="#"/>
    <s v="Not assigned"/>
    <s v="9/6/2016"/>
    <n v="924.89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5849"/>
    <s v="#"/>
    <s v="Not assigned"/>
    <s v="9/6/2016"/>
    <n v="403.65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6158"/>
    <s v="#"/>
    <s v="Not assigned"/>
    <s v="9/6/2016"/>
    <n v="531.63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6450"/>
    <s v="#"/>
    <s v="Not assigned"/>
    <s v="9/6/2016"/>
    <n v="530.6699999999999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6676"/>
    <s v="#"/>
    <s v="Not assigned"/>
    <s v="9/6/2016"/>
    <n v="93.15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7495"/>
    <s v="#"/>
    <s v="Not assigned"/>
    <s v="9/6/2016"/>
    <n v="991.72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7543"/>
    <s v="#"/>
    <s v="Not assigned"/>
    <s v="9/6/2016"/>
    <n v="1097.0999999999999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7736"/>
    <s v="#"/>
    <s v="Not assigned"/>
    <s v="9/6/2016"/>
    <n v="916.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7942"/>
    <s v="#"/>
    <s v="Not assigned"/>
    <s v="9/6/2016"/>
    <n v="733.94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8014"/>
    <s v="#"/>
    <s v="Not assigned"/>
    <s v="9/6/2016"/>
    <n v="519.9199999999999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8059"/>
    <s v="#"/>
    <s v="Not assigned"/>
    <s v="9/6/2016"/>
    <n v="43.47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8385"/>
    <s v="#"/>
    <s v="Not assigned"/>
    <s v="9/6/2016"/>
    <n v="746.64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9311"/>
    <s v="#"/>
    <s v="Not assigned"/>
    <s v="9/6/2016"/>
    <n v="612.4199999999999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9603"/>
    <s v="#"/>
    <s v="Not assigned"/>
    <s v="9/6/2016"/>
    <n v="88.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9626"/>
    <s v="#"/>
    <s v="Not assigned"/>
    <s v="9/6/2016"/>
    <n v="801.78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75150"/>
    <s v="#"/>
    <s v="Not assigned"/>
    <s v="9/7/2016"/>
    <n v="745.2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77295"/>
    <s v="#"/>
    <s v="Not assigned"/>
    <s v="9/7/2016"/>
    <n v="465.75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77370"/>
    <s v="#"/>
    <s v="Not assigned"/>
    <s v="9/7/2016"/>
    <n v="708.84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77640"/>
    <s v="#"/>
    <s v="Not assigned"/>
    <s v="9/7/2016"/>
    <n v="745.2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78174"/>
    <s v="#"/>
    <s v="Not assigned"/>
    <s v="9/7/2016"/>
    <n v="443.03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78236"/>
    <s v="#"/>
    <s v="Not assigned"/>
    <s v="9/7/2016"/>
    <n v="708.84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78404"/>
    <s v="#"/>
    <s v="Not assigned"/>
    <s v="9/7/2016"/>
    <n v="708.84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87338"/>
    <s v="#"/>
    <s v="Not assigned"/>
    <s v="9/7/2016"/>
    <n v="689.93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88092"/>
    <s v="#"/>
    <s v="Not assigned"/>
    <s v="9/7/2016"/>
    <n v="656.27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88560"/>
    <s v="#"/>
    <s v="Not assigned"/>
    <s v="9/7/2016"/>
    <n v="387.8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89159"/>
    <s v="#"/>
    <s v="Not assigned"/>
    <s v="9/7/2016"/>
    <n v="962.55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0020"/>
    <s v="#"/>
    <s v="Not assigned"/>
    <s v="9/7/2016"/>
    <n v="708.84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0024"/>
    <s v="#"/>
    <s v="Not assigned"/>
    <s v="9/7/2016"/>
    <n v="708.84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0264"/>
    <s v="#"/>
    <s v="Not assigned"/>
    <s v="9/7/2016"/>
    <n v="745.2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0361"/>
    <s v="#"/>
    <s v="Not assigned"/>
    <s v="9/7/2016"/>
    <n v="708.84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0374"/>
    <s v="#"/>
    <s v="Not assigned"/>
    <s v="9/7/2016"/>
    <n v="708.84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1353"/>
    <s v="#"/>
    <s v="Not assigned"/>
    <s v="9/7/2016"/>
    <n v="708.84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1360"/>
    <s v="#"/>
    <s v="Not assigned"/>
    <s v="9/7/2016"/>
    <n v="513.5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6104"/>
    <s v="#"/>
    <s v="Not assigned"/>
    <s v="9/8/2016"/>
    <n v="507.2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6332"/>
    <s v="#"/>
    <s v="Not assigned"/>
    <s v="9/8/2016"/>
    <n v="579.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6580"/>
    <s v="#"/>
    <s v="Not assigned"/>
    <s v="9/8/2016"/>
    <n v="377.71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7065"/>
    <s v="#"/>
    <s v="Not assigned"/>
    <s v="9/8/2016"/>
    <n v="496.8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7115"/>
    <s v="#"/>
    <s v="Not assigned"/>
    <s v="9/8/2016"/>
    <n v="472.5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7436"/>
    <s v="#"/>
    <s v="Not assigned"/>
    <s v="9/8/2016"/>
    <n v="517.14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8301"/>
    <s v="#"/>
    <s v="Not assigned"/>
    <s v="9/8/2016"/>
    <n v="412.7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9076"/>
    <s v="#"/>
    <s v="Not assigned"/>
    <s v="9/8/2016"/>
    <n v="392.62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9339"/>
    <s v="#"/>
    <s v="Not assigned"/>
    <s v="9/8/2016"/>
    <n v="551.32000000000005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416010"/>
    <s v="#"/>
    <s v="Not assigned"/>
    <s v="9/9/2016"/>
    <n v="241.57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420526"/>
    <s v="#"/>
    <s v="Not assigned"/>
    <s v="9/9/2016"/>
    <n v="145.9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433140"/>
    <s v="#"/>
    <s v="Not assigned"/>
    <s v="9/9/2016"/>
    <n v="-87.52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618976"/>
    <s v="#"/>
    <s v="Not assigned"/>
    <s v="9/16/2016"/>
    <n v="422.46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619754"/>
    <s v="#"/>
    <s v="Not assigned"/>
    <s v="9/16/2016"/>
    <n v="496.8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631395"/>
    <s v="#"/>
    <s v="Not assigned"/>
    <s v="9/16/2016"/>
    <n v="1587.28"/>
    <x v="3"/>
    <x v="4"/>
    <s v="Storm Costs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632536"/>
    <s v="#"/>
    <s v="Not assigned"/>
    <s v="9/16/2016"/>
    <n v="1509.83"/>
    <x v="3"/>
    <x v="4"/>
    <s v="Storm Costs"/>
    <x v="2"/>
    <m/>
    <s v="DISTRIBUTION"/>
  </r>
  <r>
    <s v="640168"/>
    <s v="Distribution Storm-00"/>
    <s v="8260070"/>
    <s v="FPL Bargaining Fixed OT"/>
    <s v="S00900000082"/>
    <s v="North Florida-Invest-99L-2016"/>
    <s v="#"/>
    <s v="0101211026"/>
    <s v="#"/>
    <s v="Not assigned"/>
    <s v="9/2/2016"/>
    <n v="746.4"/>
    <x v="3"/>
    <x v="4"/>
    <s v="Storm Costs"/>
    <x v="2"/>
    <m/>
    <s v="DISTRIBUTION"/>
  </r>
  <r>
    <s v="640168"/>
    <s v="Distribution Storm-00"/>
    <s v="8260070"/>
    <s v="FPL Bargaining Fixed OT"/>
    <s v="S00900000082"/>
    <s v="North Florida-Invest-99L-2016"/>
    <s v="#"/>
    <s v="0101212136"/>
    <s v="#"/>
    <s v="Not assigned"/>
    <s v="9/2/2016"/>
    <n v="917.76"/>
    <x v="3"/>
    <x v="4"/>
    <s v="Storm Costs"/>
    <x v="2"/>
    <m/>
    <s v="DISTRIBUTION"/>
  </r>
  <r>
    <s v="640168"/>
    <s v="Distribution Storm-00"/>
    <s v="8260070"/>
    <s v="FPL Bargaining Fixed OT"/>
    <s v="S00900000082"/>
    <s v="North Florida-Invest-99L-2016"/>
    <s v="#"/>
    <s v="0101252800"/>
    <s v="#"/>
    <s v="Not assigned"/>
    <s v="9/3/2016"/>
    <n v="917.76"/>
    <x v="3"/>
    <x v="4"/>
    <s v="Storm Costs"/>
    <x v="2"/>
    <m/>
    <s v="DISTRIBUTION"/>
  </r>
  <r>
    <s v="640168"/>
    <s v="Distribution Storm-00"/>
    <s v="8260070"/>
    <s v="FPL Bargaining Fixed OT"/>
    <s v="S00900000082"/>
    <s v="North Florida-Invest-99L-2016"/>
    <s v="#"/>
    <s v="0101370790"/>
    <s v="#"/>
    <s v="Not assigned"/>
    <s v="9/7/2016"/>
    <n v="28.68"/>
    <x v="3"/>
    <x v="4"/>
    <s v="Storm Costs"/>
    <x v="2"/>
    <m/>
    <s v="DISTRIBUTION"/>
  </r>
  <r>
    <s v="640168"/>
    <s v="Distribution Storm-00"/>
    <s v="8260070"/>
    <s v="FPL Bargaining Fixed OT"/>
    <s v="S00900000082"/>
    <s v="North Florida-Invest-99L-2016"/>
    <s v="#"/>
    <s v="0101401673"/>
    <s v="#"/>
    <s v="Not assigned"/>
    <s v="9/8/2016"/>
    <n v="28.68"/>
    <x v="3"/>
    <x v="4"/>
    <s v="Storm Costs"/>
    <x v="2"/>
    <m/>
    <s v="DISTRIBUTION"/>
  </r>
  <r>
    <s v="640168"/>
    <s v="Distribution Storm-00"/>
    <s v="8260070"/>
    <s v="FPL Bargaining Fixed OT"/>
    <s v="S00900000082"/>
    <s v="North Florida-Invest-99L-2016"/>
    <s v="#"/>
    <s v="0101447235"/>
    <s v="#"/>
    <s v="Not assigned"/>
    <s v="9/12/2016"/>
    <n v="57.36"/>
    <x v="3"/>
    <x v="4"/>
    <s v="Storm Costs"/>
    <x v="2"/>
    <m/>
    <s v="DISTRIBUTION"/>
  </r>
  <r>
    <s v="640168"/>
    <s v="Distribution Storm-00"/>
    <s v="8260070"/>
    <s v="FPL Bargaining Fixed OT"/>
    <s v="S00900000082"/>
    <s v="North Florida-Invest-99L-2016"/>
    <s v="#"/>
    <s v="0101500849"/>
    <s v="#"/>
    <s v="Not assigned"/>
    <s v="9/14/2016"/>
    <n v="28.68"/>
    <x v="3"/>
    <x v="4"/>
    <s v="Storm Costs"/>
    <x v="2"/>
    <m/>
    <s v="DISTRIBUTION"/>
  </r>
  <r>
    <s v="640168"/>
    <s v="Distribution Storm-00"/>
    <s v="8260070"/>
    <s v="FPL Bargaining Fixed OT"/>
    <s v="S00900000082"/>
    <s v="North Florida-Invest-99L-2016"/>
    <s v="#"/>
    <s v="0101604419"/>
    <s v="#"/>
    <s v="Not assigned"/>
    <s v="9/16/2016"/>
    <n v="86.04"/>
    <x v="3"/>
    <x v="4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171518"/>
    <s v="#"/>
    <s v="Not assigned"/>
    <s v="9/1/2016"/>
    <n v="65.58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172014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172041"/>
    <s v="#"/>
    <s v="Not assigned"/>
    <s v="9/1/2016"/>
    <n v="5.23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172892"/>
    <s v="#"/>
    <s v="Not assigned"/>
    <s v="9/1/2016"/>
    <n v="30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174531"/>
    <s v="#"/>
    <s v="Not assigned"/>
    <s v="9/1/2016"/>
    <n v="31.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174547"/>
    <s v="#"/>
    <s v="Not assigned"/>
    <s v="9/1/2016"/>
    <n v="5.25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175510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176005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178169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178613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178853"/>
    <s v="#"/>
    <s v="Not assigned"/>
    <s v="9/1/2016"/>
    <n v="31.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178854"/>
    <s v="#"/>
    <s v="Not assigned"/>
    <s v="9/1/2016"/>
    <n v="5.25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189489"/>
    <s v="#"/>
    <s v="Not assigned"/>
    <s v="9/2/2016"/>
    <n v="13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193586"/>
    <s v="#"/>
    <s v="Not assigned"/>
    <s v="9/2/2016"/>
    <n v="13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194121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196921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11026"/>
    <s v="#"/>
    <s v="Not assigned"/>
    <s v="9/2/2016"/>
    <n v="13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27764"/>
    <s v="#"/>
    <s v="Not assigned"/>
    <s v="9/2/2016"/>
    <n v="58.6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27888"/>
    <s v="#"/>
    <s v="Not assigned"/>
    <s v="9/2/2016"/>
    <n v="19.05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28117"/>
    <s v="#"/>
    <s v="Not assigned"/>
    <s v="9/2/2016"/>
    <n v="13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28155"/>
    <s v="#"/>
    <s v="Not assigned"/>
    <s v="9/2/2016"/>
    <n v="32.9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28840"/>
    <s v="#"/>
    <s v="Not assigned"/>
    <s v="9/2/2016"/>
    <n v="13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28943"/>
    <s v="#"/>
    <s v="Not assigned"/>
    <s v="9/2/2016"/>
    <n v="41.69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29297"/>
    <s v="#"/>
    <s v="Not assigned"/>
    <s v="9/2/2016"/>
    <n v="48.05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29450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29543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29653"/>
    <s v="#"/>
    <s v="Not assigned"/>
    <s v="9/2/2016"/>
    <n v="6.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29685"/>
    <s v="#"/>
    <s v="Not assigned"/>
    <s v="9/2/2016"/>
    <n v="34.78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29896"/>
    <s v="#"/>
    <s v="Not assigned"/>
    <s v="9/2/2016"/>
    <n v="9.98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30036"/>
    <s v="#"/>
    <s v="Not assigned"/>
    <s v="9/2/2016"/>
    <n v="39.54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30866"/>
    <s v="#"/>
    <s v="Not assigned"/>
    <s v="9/2/2016"/>
    <n v="39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31178"/>
    <s v="#"/>
    <s v="Not assigned"/>
    <s v="9/2/2016"/>
    <n v="75.88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31279"/>
    <s v="#"/>
    <s v="Not assigned"/>
    <s v="9/2/2016"/>
    <n v="57.19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31371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31396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31565"/>
    <s v="#"/>
    <s v="Not assigned"/>
    <s v="9/2/2016"/>
    <n v="31.58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31639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31922"/>
    <s v="#"/>
    <s v="Not assigned"/>
    <s v="9/2/2016"/>
    <n v="1.18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32134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32194"/>
    <s v="#"/>
    <s v="Not assigned"/>
    <s v="9/2/2016"/>
    <n v="45.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32622"/>
    <s v="#"/>
    <s v="Not assigned"/>
    <s v="9/2/2016"/>
    <n v="46.93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32963"/>
    <s v="#"/>
    <s v="Not assigned"/>
    <s v="9/2/2016"/>
    <n v="42.57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33583"/>
    <s v="#"/>
    <s v="Not assigned"/>
    <s v="9/2/2016"/>
    <n v="39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33783"/>
    <s v="#"/>
    <s v="Not assigned"/>
    <s v="9/2/2016"/>
    <n v="13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33974"/>
    <s v="#"/>
    <s v="Not assigned"/>
    <s v="9/2/2016"/>
    <n v="22.65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34030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34099"/>
    <s v="#"/>
    <s v="Not assigned"/>
    <s v="9/2/2016"/>
    <n v="9.3000000000000007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34704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35018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35341"/>
    <s v="#"/>
    <s v="Not assigned"/>
    <s v="9/2/2016"/>
    <n v="3.98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35539"/>
    <s v="#"/>
    <s v="Not assigned"/>
    <s v="9/2/2016"/>
    <n v="18.600000000000001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35717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36118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36136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36266"/>
    <s v="#"/>
    <s v="Not assigned"/>
    <s v="9/2/2016"/>
    <n v="18.600000000000001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36641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36766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37565"/>
    <s v="#"/>
    <s v="Not assigned"/>
    <s v="9/2/2016"/>
    <n v="3.98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37595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37862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38031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38408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38431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38440"/>
    <s v="#"/>
    <s v="Not assigned"/>
    <s v="9/2/2016"/>
    <n v="52.34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38761"/>
    <s v="#"/>
    <s v="Not assigned"/>
    <s v="9/2/2016"/>
    <n v="58.6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39019"/>
    <s v="#"/>
    <s v="Not assigned"/>
    <s v="9/2/2016"/>
    <n v="34.78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39062"/>
    <s v="#"/>
    <s v="Not assigned"/>
    <s v="9/2/2016"/>
    <n v="48.05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39320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39663"/>
    <s v="#"/>
    <s v="Not assigned"/>
    <s v="9/2/2016"/>
    <n v="31.58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39797"/>
    <s v="#"/>
    <s v="Not assigned"/>
    <s v="9/2/2016"/>
    <n v="39.54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39828"/>
    <s v="#"/>
    <s v="Not assigned"/>
    <s v="9/2/2016"/>
    <n v="52.34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39950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2712"/>
    <s v="#"/>
    <s v="Not assigned"/>
    <s v="9/3/2016"/>
    <n v="52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2742"/>
    <s v="#"/>
    <s v="Not assigned"/>
    <s v="9/3/2016"/>
    <n v="15.89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2931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2992"/>
    <s v="#"/>
    <s v="Not assigned"/>
    <s v="9/3/2016"/>
    <n v="61.77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3473"/>
    <s v="#"/>
    <s v="Not assigned"/>
    <s v="9/3/2016"/>
    <n v="4.63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3581"/>
    <s v="#"/>
    <s v="Not assigned"/>
    <s v="9/3/2016"/>
    <n v="52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3600"/>
    <s v="#"/>
    <s v="Not assigned"/>
    <s v="9/3/2016"/>
    <n v="13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3703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3708"/>
    <s v="#"/>
    <s v="Not assigned"/>
    <s v="9/3/2016"/>
    <n v="97.9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3861"/>
    <s v="#"/>
    <s v="Not assigned"/>
    <s v="9/3/2016"/>
    <n v="69.54000000000000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3873"/>
    <s v="#"/>
    <s v="Not assigned"/>
    <s v="9/3/2016"/>
    <n v="35.58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4128"/>
    <s v="#"/>
    <s v="Not assigned"/>
    <s v="9/3/2016"/>
    <n v="23.5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4173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4181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4191"/>
    <s v="#"/>
    <s v="Not assigned"/>
    <s v="9/3/2016"/>
    <n v="41.45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4390"/>
    <s v="#"/>
    <s v="Not assigned"/>
    <s v="9/3/2016"/>
    <n v="52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4559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4661"/>
    <s v="#"/>
    <s v="Not assigned"/>
    <s v="9/3/2016"/>
    <n v="91.35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4724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4776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4877"/>
    <s v="#"/>
    <s v="Not assigned"/>
    <s v="9/3/2016"/>
    <n v="42.02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5230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5272"/>
    <s v="#"/>
    <s v="Not assigned"/>
    <s v="9/3/2016"/>
    <n v="13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5277"/>
    <s v="#"/>
    <s v="Not assigned"/>
    <s v="9/3/2016"/>
    <n v="52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5313"/>
    <s v="#"/>
    <s v="Not assigned"/>
    <s v="9/3/2016"/>
    <n v="50.24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5455"/>
    <s v="#"/>
    <s v="Not assigned"/>
    <s v="9/3/2016"/>
    <n v="9.5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5752"/>
    <s v="#"/>
    <s v="Not assigned"/>
    <s v="9/3/2016"/>
    <n v="6.9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6015"/>
    <s v="#"/>
    <s v="Not assigned"/>
    <s v="9/3/2016"/>
    <n v="116.39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6054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6072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6176"/>
    <s v="#"/>
    <s v="Not assigned"/>
    <s v="9/3/2016"/>
    <n v="100.5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6202"/>
    <s v="#"/>
    <s v="Not assigned"/>
    <s v="9/3/2016"/>
    <n v="39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6366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6391"/>
    <s v="#"/>
    <s v="Not assigned"/>
    <s v="9/3/2016"/>
    <n v="28.15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6413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6420"/>
    <s v="#"/>
    <s v="Not assigned"/>
    <s v="9/3/2016"/>
    <n v="9.3000000000000007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6427"/>
    <s v="#"/>
    <s v="Not assigned"/>
    <s v="9/3/2016"/>
    <n v="123.18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6586"/>
    <s v="#"/>
    <s v="Not assigned"/>
    <s v="9/3/2016"/>
    <n v="61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6606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6972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7011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7048"/>
    <s v="#"/>
    <s v="Not assigned"/>
    <s v="9/3/2016"/>
    <n v="13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7107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7112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7212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7220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7394"/>
    <s v="#"/>
    <s v="Not assigned"/>
    <s v="9/3/2016"/>
    <n v="23.7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7441"/>
    <s v="#"/>
    <s v="Not assigned"/>
    <s v="9/3/2016"/>
    <n v="15.8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7499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7508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7564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7622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7635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7698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7710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7787"/>
    <s v="#"/>
    <s v="Not assigned"/>
    <s v="9/3/2016"/>
    <n v="15.8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7801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7822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8202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8231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8259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8332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8340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8358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8412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8533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8804"/>
    <s v="#"/>
    <s v="Not assigned"/>
    <s v="9/3/2016"/>
    <n v="23.7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8823"/>
    <s v="#"/>
    <s v="Not assigned"/>
    <s v="9/3/2016"/>
    <n v="13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8995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9001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9086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9223"/>
    <s v="#"/>
    <s v="Not assigned"/>
    <s v="9/3/2016"/>
    <n v="13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9229"/>
    <s v="#"/>
    <s v="Not assigned"/>
    <s v="9/3/2016"/>
    <n v="52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9372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9428"/>
    <s v="#"/>
    <s v="Not assigned"/>
    <s v="9/3/2016"/>
    <n v="65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9464"/>
    <s v="#"/>
    <s v="Not assigned"/>
    <s v="9/3/2016"/>
    <n v="41.61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9536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9577"/>
    <s v="#"/>
    <s v="Not assigned"/>
    <s v="9/3/2016"/>
    <n v="2.75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9596"/>
    <s v="#"/>
    <s v="Not assigned"/>
    <s v="9/3/2016"/>
    <n v="4.63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49801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50014"/>
    <s v="#"/>
    <s v="Not assigned"/>
    <s v="9/3/2016"/>
    <n v="42.02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50042"/>
    <s v="#"/>
    <s v="Not assigned"/>
    <s v="9/3/2016"/>
    <n v="13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50102"/>
    <s v="#"/>
    <s v="Not assigned"/>
    <s v="9/3/2016"/>
    <n v="13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50121"/>
    <s v="#"/>
    <s v="Not assigned"/>
    <s v="9/3/2016"/>
    <n v="100.5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50253"/>
    <s v="#"/>
    <s v="Not assigned"/>
    <s v="9/3/2016"/>
    <n v="41.45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50312"/>
    <s v="#"/>
    <s v="Not assigned"/>
    <s v="9/3/2016"/>
    <n v="41.61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50585"/>
    <s v="#"/>
    <s v="Not assigned"/>
    <s v="9/3/2016"/>
    <n v="13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50591"/>
    <s v="#"/>
    <s v="Not assigned"/>
    <s v="9/3/2016"/>
    <n v="52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52200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52235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52236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52237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52241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52268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53289"/>
    <s v="#"/>
    <s v="Not assigned"/>
    <s v="9/3/2016"/>
    <n v="23.7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53340"/>
    <s v="#"/>
    <s v="Not assigned"/>
    <s v="9/3/2016"/>
    <n v="13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53369"/>
    <s v="#"/>
    <s v="Not assigned"/>
    <s v="9/3/2016"/>
    <n v="32.409999999999997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53407"/>
    <s v="#"/>
    <s v="Not assigned"/>
    <s v="9/3/2016"/>
    <n v="2.98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53498"/>
    <s v="#"/>
    <s v="Not assigned"/>
    <s v="9/3/2016"/>
    <n v="13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53662"/>
    <s v="#"/>
    <s v="Not assigned"/>
    <s v="9/3/2016"/>
    <n v="52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53786"/>
    <s v="#"/>
    <s v="Not assigned"/>
    <s v="9/3/2016"/>
    <n v="63.27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53901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54106"/>
    <s v="#"/>
    <s v="Not assigned"/>
    <s v="9/3/2016"/>
    <n v="7.1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54141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54209"/>
    <s v="#"/>
    <s v="Not assigned"/>
    <s v="9/3/2016"/>
    <n v="65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54305"/>
    <s v="#"/>
    <s v="Not assigned"/>
    <s v="9/3/2016"/>
    <n v="35.4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54957"/>
    <s v="#"/>
    <s v="Not assigned"/>
    <s v="9/3/2016"/>
    <n v="1.2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55021"/>
    <s v="#"/>
    <s v="Not assigned"/>
    <s v="9/3/2016"/>
    <n v="13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55161"/>
    <s v="#"/>
    <s v="Not assigned"/>
    <s v="9/3/2016"/>
    <n v="65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55272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55963"/>
    <s v="#"/>
    <s v="Not assigned"/>
    <s v="9/3/2016"/>
    <n v="65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56362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56617"/>
    <s v="#"/>
    <s v="Not assigned"/>
    <s v="9/3/2016"/>
    <n v="65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56695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56892"/>
    <s v="#"/>
    <s v="Not assigned"/>
    <s v="9/3/2016"/>
    <n v="23.7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57178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57395"/>
    <s v="#"/>
    <s v="Not assigned"/>
    <s v="9/3/2016"/>
    <n v="39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257397"/>
    <s v="#"/>
    <s v="Not assigned"/>
    <s v="9/3/2016"/>
    <n v="39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26126"/>
    <s v="#"/>
    <s v="Not assigned"/>
    <s v="9/4/2016"/>
    <n v="131.15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28353"/>
    <s v="#"/>
    <s v="Not assigned"/>
    <s v="9/4/2016"/>
    <n v="39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29043"/>
    <s v="#"/>
    <s v="Not assigned"/>
    <s v="9/4/2016"/>
    <n v="42.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29056"/>
    <s v="#"/>
    <s v="Not assigned"/>
    <s v="9/4/2016"/>
    <n v="46.48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30157"/>
    <s v="#"/>
    <s v="Not assigned"/>
    <s v="9/4/2016"/>
    <n v="39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30210"/>
    <s v="#"/>
    <s v="Not assigned"/>
    <s v="9/4/2016"/>
    <n v="39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30394"/>
    <s v="#"/>
    <s v="Not assigned"/>
    <s v="9/4/2016"/>
    <n v="42.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32392"/>
    <s v="#"/>
    <s v="Not assigned"/>
    <s v="9/5/2016"/>
    <n v="3.4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33760"/>
    <s v="#"/>
    <s v="Not assigned"/>
    <s v="9/5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49644"/>
    <s v="#"/>
    <s v="Not assigned"/>
    <s v="9/6/2016"/>
    <n v="18.75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49655"/>
    <s v="#"/>
    <s v="Not assigned"/>
    <s v="9/6/2016"/>
    <n v="13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49765"/>
    <s v="#"/>
    <s v="Not assigned"/>
    <s v="9/6/2016"/>
    <n v="37.25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50918"/>
    <s v="#"/>
    <s v="Not assigned"/>
    <s v="9/6/2016"/>
    <n v="44.42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50983"/>
    <s v="#"/>
    <s v="Not assigned"/>
    <s v="9/6/2016"/>
    <n v="82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51180"/>
    <s v="#"/>
    <s v="Not assigned"/>
    <s v="9/6/2016"/>
    <n v="6.58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51931"/>
    <s v="#"/>
    <s v="Not assigned"/>
    <s v="9/6/2016"/>
    <n v="3.4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52047"/>
    <s v="#"/>
    <s v="Not assigned"/>
    <s v="9/6/2016"/>
    <n v="37.25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53881"/>
    <s v="#"/>
    <s v="Not assigned"/>
    <s v="9/6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54180"/>
    <s v="#"/>
    <s v="Not assigned"/>
    <s v="9/6/2016"/>
    <n v="18.75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54412"/>
    <s v="#"/>
    <s v="Not assigned"/>
    <s v="9/6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64707"/>
    <s v="#"/>
    <s v="Not assigned"/>
    <s v="9/6/2016"/>
    <n v="52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64806"/>
    <s v="#"/>
    <s v="Not assigned"/>
    <s v="9/6/2016"/>
    <n v="21.7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64974"/>
    <s v="#"/>
    <s v="Not assigned"/>
    <s v="9/6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65681"/>
    <s v="#"/>
    <s v="Not assigned"/>
    <s v="9/6/2016"/>
    <n v="2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65800"/>
    <s v="#"/>
    <s v="Not assigned"/>
    <s v="9/6/2016"/>
    <n v="62.25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65849"/>
    <s v="#"/>
    <s v="Not assigned"/>
    <s v="9/6/2016"/>
    <n v="43.25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66158"/>
    <s v="#"/>
    <s v="Not assigned"/>
    <s v="9/6/2016"/>
    <n v="51.9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66450"/>
    <s v="#"/>
    <s v="Not assigned"/>
    <s v="9/6/2016"/>
    <n v="44.2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66676"/>
    <s v="#"/>
    <s v="Not assigned"/>
    <s v="9/6/2016"/>
    <n v="6.31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67495"/>
    <s v="#"/>
    <s v="Not assigned"/>
    <s v="9/6/2016"/>
    <n v="63.93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67543"/>
    <s v="#"/>
    <s v="Not assigned"/>
    <s v="9/6/2016"/>
    <n v="13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67736"/>
    <s v="#"/>
    <s v="Not assigned"/>
    <s v="9/6/2016"/>
    <n v="74.14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67921"/>
    <s v="#"/>
    <s v="Not assigned"/>
    <s v="9/6/2016"/>
    <n v="2.75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67942"/>
    <s v="#"/>
    <s v="Not assigned"/>
    <s v="9/6/2016"/>
    <n v="67.81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68014"/>
    <s v="#"/>
    <s v="Not assigned"/>
    <s v="9/6/2016"/>
    <n v="39.07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68059"/>
    <s v="#"/>
    <s v="Not assigned"/>
    <s v="9/6/2016"/>
    <n v="15.3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68385"/>
    <s v="#"/>
    <s v="Not assigned"/>
    <s v="9/6/2016"/>
    <n v="39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69311"/>
    <s v="#"/>
    <s v="Not assigned"/>
    <s v="9/6/2016"/>
    <n v="13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69433"/>
    <s v="#"/>
    <s v="Not assigned"/>
    <s v="9/6/2016"/>
    <n v="2.25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69603"/>
    <s v="#"/>
    <s v="Not assigned"/>
    <s v="9/6/2016"/>
    <n v="6.31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69626"/>
    <s v="#"/>
    <s v="Not assigned"/>
    <s v="9/6/2016"/>
    <n v="59.3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75150"/>
    <s v="#"/>
    <s v="Not assigned"/>
    <s v="9/7/2016"/>
    <n v="13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77295"/>
    <s v="#"/>
    <s v="Not assigned"/>
    <s v="9/7/2016"/>
    <n v="31.25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77370"/>
    <s v="#"/>
    <s v="Not assigned"/>
    <s v="9/7/2016"/>
    <n v="13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77640"/>
    <s v="#"/>
    <s v="Not assigned"/>
    <s v="9/7/2016"/>
    <n v="13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78174"/>
    <s v="#"/>
    <s v="Not assigned"/>
    <s v="9/7/2016"/>
    <n v="31.25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78236"/>
    <s v="#"/>
    <s v="Not assigned"/>
    <s v="9/7/2016"/>
    <n v="13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78404"/>
    <s v="#"/>
    <s v="Not assigned"/>
    <s v="9/7/2016"/>
    <n v="13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87338"/>
    <s v="#"/>
    <s v="Not assigned"/>
    <s v="9/7/2016"/>
    <n v="39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88092"/>
    <s v="#"/>
    <s v="Not assigned"/>
    <s v="9/7/2016"/>
    <n v="39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88560"/>
    <s v="#"/>
    <s v="Not assigned"/>
    <s v="9/7/2016"/>
    <n v="35.75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89159"/>
    <s v="#"/>
    <s v="Not assigned"/>
    <s v="9/7/2016"/>
    <n v="39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90020"/>
    <s v="#"/>
    <s v="Not assigned"/>
    <s v="9/7/2016"/>
    <n v="13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90024"/>
    <s v="#"/>
    <s v="Not assigned"/>
    <s v="9/7/2016"/>
    <n v="13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90264"/>
    <s v="#"/>
    <s v="Not assigned"/>
    <s v="9/7/2016"/>
    <n v="13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90361"/>
    <s v="#"/>
    <s v="Not assigned"/>
    <s v="9/7/2016"/>
    <n v="13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90374"/>
    <s v="#"/>
    <s v="Not assigned"/>
    <s v="9/7/2016"/>
    <n v="13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91353"/>
    <s v="#"/>
    <s v="Not assigned"/>
    <s v="9/7/2016"/>
    <n v="13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91360"/>
    <s v="#"/>
    <s v="Not assigned"/>
    <s v="9/7/2016"/>
    <n v="39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96104"/>
    <s v="#"/>
    <s v="Not assigned"/>
    <s v="9/8/2016"/>
    <n v="45.5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96332"/>
    <s v="#"/>
    <s v="Not assigned"/>
    <s v="9/8/2016"/>
    <n v="14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96580"/>
    <s v="#"/>
    <s v="Not assigned"/>
    <s v="9/8/2016"/>
    <n v="35.5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97065"/>
    <s v="#"/>
    <s v="Not assigned"/>
    <s v="9/8/2016"/>
    <n v="13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97115"/>
    <s v="#"/>
    <s v="Not assigned"/>
    <s v="9/8/2016"/>
    <n v="13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97436"/>
    <s v="#"/>
    <s v="Not assigned"/>
    <s v="9/8/2016"/>
    <n v="54.14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98301"/>
    <s v="#"/>
    <s v="Not assigned"/>
    <s v="9/8/2016"/>
    <n v="37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99076"/>
    <s v="#"/>
    <s v="Not assigned"/>
    <s v="9/8/2016"/>
    <n v="37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399339"/>
    <s v="#"/>
    <s v="Not assigned"/>
    <s v="9/8/2016"/>
    <n v="14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416010"/>
    <s v="#"/>
    <s v="Not assigned"/>
    <s v="9/9/2016"/>
    <n v="25.78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420526"/>
    <s v="#"/>
    <s v="Not assigned"/>
    <s v="9/9/2016"/>
    <n v="23.59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433140"/>
    <s v="#"/>
    <s v="Not assigned"/>
    <s v="9/9/2016"/>
    <n v="-1.92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618976"/>
    <s v="#"/>
    <s v="Not assigned"/>
    <s v="9/16/2016"/>
    <n v="51.22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619754"/>
    <s v="#"/>
    <s v="Not assigned"/>
    <s v="9/16/2016"/>
    <n v="39.76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631395"/>
    <s v="#"/>
    <s v="Not assigned"/>
    <s v="9/16/2016"/>
    <n v="86.9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1632536"/>
    <s v="#"/>
    <s v="Not assigned"/>
    <s v="9/16/2016"/>
    <n v="86.9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2007273"/>
    <s v="#"/>
    <s v="Not assigned"/>
    <s v="9/29/2016"/>
    <n v="1"/>
    <x v="3"/>
    <x v="5"/>
    <s v="Storm Costs"/>
    <x v="2"/>
    <m/>
    <s v="DISTRIBUTION"/>
  </r>
  <r>
    <s v="640168"/>
    <s v="Distribution Storm-00"/>
    <s v="8260080"/>
    <s v="FPL Other Labor"/>
    <s v="S00900000082"/>
    <s v="North Florida-Invest-99L-2016"/>
    <s v="#"/>
    <s v="0102008233"/>
    <s v="#"/>
    <s v="Not assigned"/>
    <s v="9/29/2016"/>
    <n v="2"/>
    <x v="3"/>
    <x v="5"/>
    <s v="Storm Costs"/>
    <x v="2"/>
    <m/>
    <s v="DISTRIBUTION"/>
  </r>
  <r>
    <s v="640168"/>
    <s v="Distribution Storm-00"/>
    <s v="8560000"/>
    <s v="Payroll Tax OH"/>
    <s v="S00900000082"/>
    <s v="North Florida-Invest-99L-2016"/>
    <s v="#"/>
    <s v="#"/>
    <s v="#"/>
    <s v="Not assigned"/>
    <s v="9/30/2016"/>
    <n v="32787.78"/>
    <x v="3"/>
    <x v="5"/>
    <s v="Storm Costs"/>
    <x v="2"/>
    <m/>
    <s v="DISTRIBUTION"/>
  </r>
  <r>
    <s v="640168"/>
    <s v="Distribution Storm-00"/>
    <s v="8560010"/>
    <s v="FPL Funded Welfare"/>
    <s v="S00900000082"/>
    <s v="North Florida-Invest-99L-2016"/>
    <s v="#"/>
    <s v="#"/>
    <s v="#"/>
    <s v="Not assigned"/>
    <s v="9/30/2016"/>
    <n v="24302.31"/>
    <x v="3"/>
    <x v="5"/>
    <s v="Storm Costs"/>
    <x v="2"/>
    <m/>
    <s v="DISTRIBUTION"/>
  </r>
  <r>
    <s v="640168"/>
    <s v="Distribution Storm-00"/>
    <s v="8560020"/>
    <s v="FPL Unfunded Service Cost"/>
    <s v="S00900000082"/>
    <s v="North Florida-Invest-99L-2016"/>
    <s v="#"/>
    <s v="#"/>
    <s v="#"/>
    <s v="Not assigned"/>
    <s v="9/30/2016"/>
    <n v="8723.5"/>
    <x v="3"/>
    <x v="5"/>
    <s v="Storm Costs"/>
    <x v="2"/>
    <m/>
    <s v="DISTRIBUTION"/>
  </r>
  <r>
    <s v="640168"/>
    <s v="Distribution Storm-00"/>
    <s v="8560025"/>
    <s v="FPL Unfunded Benefits Cost"/>
    <s v="S00900000082"/>
    <s v="North Florida-Invest-99L-2016"/>
    <s v="#"/>
    <s v="#"/>
    <s v="#"/>
    <s v="Not assigned"/>
    <s v="9/30/2016"/>
    <n v="-17051.2"/>
    <x v="3"/>
    <x v="5"/>
    <s v="Storm Costs"/>
    <x v="2"/>
    <m/>
    <s v="DISTRIBUTION"/>
  </r>
  <r>
    <s v="640168"/>
    <s v="Distribution Storm-00"/>
    <s v="5310000"/>
    <s v="EMPLOYEE WELFARE"/>
    <s v="S00900000083"/>
    <s v="Brevard-Invest-99L-2016"/>
    <s v="#"/>
    <s v="1900456609"/>
    <s v="#"/>
    <s v="Not assigned"/>
    <s v="9/6/2016"/>
    <n v="2135.88"/>
    <x v="3"/>
    <x v="7"/>
    <s v="Storm Costs"/>
    <x v="2"/>
    <m/>
    <s v="DISTRIBUTION"/>
  </r>
  <r>
    <s v="640168"/>
    <s v="Distribution Storm-00"/>
    <s v="5400400"/>
    <s v="SITE TOOL &amp; EQUIPMENT EXPENSE"/>
    <s v="S00900000083"/>
    <s v="Brevard-Invest-99L-2016"/>
    <s v="4200000785"/>
    <s v="5002989669"/>
    <s v="216665"/>
    <s v="EVENTMAKERS INTERNATIONAL LLC"/>
    <s v="9/9/2016"/>
    <n v="26726.76"/>
    <x v="3"/>
    <x v="7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175"/>
    <s v="#"/>
    <s v="Not assigned"/>
    <s v="9/2/2016"/>
    <n v="23.17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176"/>
    <s v="#"/>
    <s v="Not assigned"/>
    <s v="9/2/2016"/>
    <n v="31.45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336"/>
    <s v="#"/>
    <s v="Not assigned"/>
    <s v="9/2/2016"/>
    <n v="64.36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340"/>
    <s v="#"/>
    <s v="Not assigned"/>
    <s v="9/2/2016"/>
    <n v="67.989999999999995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392"/>
    <s v="#"/>
    <s v="Not assigned"/>
    <s v="9/2/2016"/>
    <n v="127.45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464"/>
    <s v="#"/>
    <s v="Not assigned"/>
    <s v="9/2/2016"/>
    <n v="113.3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468"/>
    <s v="#"/>
    <s v="Not assigned"/>
    <s v="9/2/2016"/>
    <n v="78.3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469"/>
    <s v="#"/>
    <s v="Not assigned"/>
    <s v="9/2/2016"/>
    <n v="43.51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562"/>
    <s v="#"/>
    <s v="Not assigned"/>
    <s v="9/2/2016"/>
    <n v="130.25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563"/>
    <s v="#"/>
    <s v="Not assigned"/>
    <s v="9/2/2016"/>
    <n v="158.25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670"/>
    <s v="#"/>
    <s v="Not assigned"/>
    <s v="9/2/2016"/>
    <n v="99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675"/>
    <s v="#"/>
    <s v="Not assigned"/>
    <s v="9/2/2016"/>
    <n v="12.18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748"/>
    <s v="#"/>
    <s v="Not assigned"/>
    <s v="9/2/2016"/>
    <n v="56.75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826"/>
    <s v="#"/>
    <s v="Not assigned"/>
    <s v="9/2/2016"/>
    <n v="201.42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892"/>
    <s v="#"/>
    <s v="Not assigned"/>
    <s v="9/2/2016"/>
    <n v="156.63999999999999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896"/>
    <s v="#"/>
    <s v="Not assigned"/>
    <s v="9/2/2016"/>
    <n v="66.989999999999995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898"/>
    <s v="#"/>
    <s v="Not assigned"/>
    <s v="9/2/2016"/>
    <n v="140.09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1016"/>
    <s v="#"/>
    <s v="Not assigned"/>
    <s v="9/2/2016"/>
    <n v="165.56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1017"/>
    <s v="#"/>
    <s v="Not assigned"/>
    <s v="9/2/2016"/>
    <n v="182.62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1077"/>
    <s v="#"/>
    <s v="Not assigned"/>
    <s v="9/2/2016"/>
    <n v="116.13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1087"/>
    <s v="#"/>
    <s v="Not assigned"/>
    <s v="9/2/2016"/>
    <n v="118.94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1103"/>
    <s v="#"/>
    <s v="Not assigned"/>
    <s v="9/2/2016"/>
    <n v="71.83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1114"/>
    <s v="#"/>
    <s v="Not assigned"/>
    <s v="9/2/2016"/>
    <n v="128.88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1257"/>
    <s v="#"/>
    <s v="Not assigned"/>
    <s v="9/2/2016"/>
    <n v="134.44999999999999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1478"/>
    <s v="#"/>
    <s v="Not assigned"/>
    <s v="9/2/2016"/>
    <n v="18.13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065"/>
    <s v="#"/>
    <s v="Not assigned"/>
    <s v="9/2/2016"/>
    <n v="13.14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114"/>
    <s v="#"/>
    <s v="Not assigned"/>
    <s v="9/2/2016"/>
    <n v="79.150000000000006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267"/>
    <s v="#"/>
    <s v="Not assigned"/>
    <s v="9/2/2016"/>
    <n v="77.760000000000005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469"/>
    <s v="#"/>
    <s v="Not assigned"/>
    <s v="9/2/2016"/>
    <n v="181.28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470"/>
    <s v="#"/>
    <s v="Not assigned"/>
    <s v="9/2/2016"/>
    <n v="181.28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473"/>
    <s v="#"/>
    <s v="Not assigned"/>
    <s v="9/2/2016"/>
    <n v="374.64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487"/>
    <s v="#"/>
    <s v="Not assigned"/>
    <s v="9/2/2016"/>
    <n v="191.93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488"/>
    <s v="#"/>
    <s v="Not assigned"/>
    <s v="9/2/2016"/>
    <n v="147.29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607"/>
    <s v="#"/>
    <s v="Not assigned"/>
    <s v="9/2/2016"/>
    <n v="213.29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622"/>
    <s v="#"/>
    <s v="Not assigned"/>
    <s v="9/2/2016"/>
    <n v="168.02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780"/>
    <s v="#"/>
    <s v="Not assigned"/>
    <s v="9/2/2016"/>
    <n v="350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781"/>
    <s v="#"/>
    <s v="Not assigned"/>
    <s v="9/2/2016"/>
    <n v="225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810"/>
    <s v="#"/>
    <s v="Not assigned"/>
    <s v="9/2/2016"/>
    <n v="461.79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811"/>
    <s v="#"/>
    <s v="Not assigned"/>
    <s v="9/2/2016"/>
    <n v="219.45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818"/>
    <s v="#"/>
    <s v="Not assigned"/>
    <s v="9/2/2016"/>
    <n v="271.8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4709"/>
    <s v="#"/>
    <s v="Not assigned"/>
    <s v="9/3/2016"/>
    <n v="50.88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4780"/>
    <s v="#"/>
    <s v="Not assigned"/>
    <s v="9/3/2016"/>
    <n v="50.88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4992"/>
    <s v="#"/>
    <s v="Not assigned"/>
    <s v="9/3/2016"/>
    <n v="49.71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037"/>
    <s v="#"/>
    <s v="Not assigned"/>
    <s v="9/3/2016"/>
    <n v="165.54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038"/>
    <s v="#"/>
    <s v="Not assigned"/>
    <s v="9/3/2016"/>
    <n v="71.25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094"/>
    <s v="#"/>
    <s v="Not assigned"/>
    <s v="9/3/2016"/>
    <n v="62.32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196"/>
    <s v="#"/>
    <s v="Not assigned"/>
    <s v="9/3/2016"/>
    <n v="240.47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197"/>
    <s v="#"/>
    <s v="Not assigned"/>
    <s v="9/3/2016"/>
    <n v="240.81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211"/>
    <s v="#"/>
    <s v="Not assigned"/>
    <s v="9/3/2016"/>
    <n v="103.66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241"/>
    <s v="#"/>
    <s v="Not assigned"/>
    <s v="9/3/2016"/>
    <n v="115.47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393"/>
    <s v="#"/>
    <s v="Not assigned"/>
    <s v="9/3/2016"/>
    <n v="26.25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484"/>
    <s v="#"/>
    <s v="Not assigned"/>
    <s v="9/3/2016"/>
    <n v="82.66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514"/>
    <s v="#"/>
    <s v="Not assigned"/>
    <s v="9/3/2016"/>
    <n v="121.98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515"/>
    <s v="#"/>
    <s v="Not assigned"/>
    <s v="9/3/2016"/>
    <n v="122.15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786"/>
    <s v="#"/>
    <s v="Not assigned"/>
    <s v="9/3/2016"/>
    <n v="11.47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797"/>
    <s v="#"/>
    <s v="Not assigned"/>
    <s v="9/3/2016"/>
    <n v="185.68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798"/>
    <s v="#"/>
    <s v="Not assigned"/>
    <s v="9/3/2016"/>
    <n v="34.979999999999997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804"/>
    <s v="#"/>
    <s v="Not assigned"/>
    <s v="9/3/2016"/>
    <n v="62.5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830"/>
    <s v="#"/>
    <s v="Not assigned"/>
    <s v="9/3/2016"/>
    <n v="81.25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963"/>
    <s v="#"/>
    <s v="Not assigned"/>
    <s v="9/3/2016"/>
    <n v="151.97999999999999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986"/>
    <s v="#"/>
    <s v="Not assigned"/>
    <s v="9/3/2016"/>
    <n v="299.75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988"/>
    <s v="#"/>
    <s v="Not assigned"/>
    <s v="9/3/2016"/>
    <n v="728.03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989"/>
    <s v="#"/>
    <s v="Not assigned"/>
    <s v="9/3/2016"/>
    <n v="137.15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994"/>
    <s v="#"/>
    <s v="Not assigned"/>
    <s v="9/3/2016"/>
    <n v="165.56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027"/>
    <s v="#"/>
    <s v="Not assigned"/>
    <s v="9/3/2016"/>
    <n v="94.71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044"/>
    <s v="#"/>
    <s v="Not assigned"/>
    <s v="9/3/2016"/>
    <n v="116.73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058"/>
    <s v="#"/>
    <s v="Not assigned"/>
    <s v="9/3/2016"/>
    <n v="101.47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062"/>
    <s v="#"/>
    <s v="Not assigned"/>
    <s v="9/3/2016"/>
    <n v="480.07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063"/>
    <s v="#"/>
    <s v="Not assigned"/>
    <s v="9/3/2016"/>
    <n v="90.44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099"/>
    <s v="#"/>
    <s v="Not assigned"/>
    <s v="9/3/2016"/>
    <n v="87.5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113"/>
    <s v="#"/>
    <s v="Not assigned"/>
    <s v="9/3/2016"/>
    <n v="480.07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114"/>
    <s v="#"/>
    <s v="Not assigned"/>
    <s v="9/3/2016"/>
    <n v="90.44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160"/>
    <s v="#"/>
    <s v="Not assigned"/>
    <s v="9/3/2016"/>
    <n v="140.55000000000001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162"/>
    <s v="#"/>
    <s v="Not assigned"/>
    <s v="9/3/2016"/>
    <n v="132.02000000000001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200"/>
    <s v="#"/>
    <s v="Not assigned"/>
    <s v="9/3/2016"/>
    <n v="141.15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423"/>
    <s v="#"/>
    <s v="Not assigned"/>
    <s v="9/4/2016"/>
    <n v="267.42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498"/>
    <s v="#"/>
    <s v="Not assigned"/>
    <s v="9/4/2016"/>
    <n v="178.5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11"/>
    <s v="#"/>
    <s v="Not assigned"/>
    <s v="9/4/2016"/>
    <n v="207.1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12"/>
    <s v="#"/>
    <s v="Not assigned"/>
    <s v="9/4/2016"/>
    <n v="-71.25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19"/>
    <s v="#"/>
    <s v="Not assigned"/>
    <s v="9/4/2016"/>
    <n v="275.60000000000002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25"/>
    <s v="#"/>
    <s v="Not assigned"/>
    <s v="9/4/2016"/>
    <n v="198.28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43"/>
    <s v="#"/>
    <s v="Not assigned"/>
    <s v="9/4/2016"/>
    <n v="481.28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44"/>
    <s v="#"/>
    <s v="Not assigned"/>
    <s v="9/4/2016"/>
    <n v="-240.81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45"/>
    <s v="#"/>
    <s v="Not assigned"/>
    <s v="9/4/2016"/>
    <n v="560.69000000000005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46"/>
    <s v="#"/>
    <s v="Not assigned"/>
    <s v="9/4/2016"/>
    <n v="690.08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61"/>
    <s v="#"/>
    <s v="Not assigned"/>
    <s v="9/4/2016"/>
    <n v="203.78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85"/>
    <s v="#"/>
    <s v="Not assigned"/>
    <s v="9/4/2016"/>
    <n v="288.76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600"/>
    <s v="#"/>
    <s v="Not assigned"/>
    <s v="9/4/2016"/>
    <n v="774.98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607"/>
    <s v="#"/>
    <s v="Not assigned"/>
    <s v="9/4/2016"/>
    <n v="126.35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609"/>
    <s v="#"/>
    <s v="Not assigned"/>
    <s v="9/4/2016"/>
    <n v="203.78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631"/>
    <s v="#"/>
    <s v="Not assigned"/>
    <s v="9/4/2016"/>
    <n v="331.11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633"/>
    <s v="#"/>
    <s v="Not assigned"/>
    <s v="9/4/2016"/>
    <n v="407.52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634"/>
    <s v="#"/>
    <s v="Not assigned"/>
    <s v="9/4/2016"/>
    <n v="467.12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681"/>
    <s v="#"/>
    <s v="Not assigned"/>
    <s v="9/4/2016"/>
    <n v="244.13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682"/>
    <s v="#"/>
    <s v="Not assigned"/>
    <s v="9/4/2016"/>
    <n v="-122.15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862"/>
    <s v="#"/>
    <s v="Not assigned"/>
    <s v="9/4/2016"/>
    <n v="27.08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882"/>
    <s v="#"/>
    <s v="Not assigned"/>
    <s v="9/4/2016"/>
    <n v="54.38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896"/>
    <s v="#"/>
    <s v="Not assigned"/>
    <s v="9/4/2016"/>
    <n v="100.38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897"/>
    <s v="#"/>
    <s v="Not assigned"/>
    <s v="9/4/2016"/>
    <n v="255.13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908"/>
    <s v="#"/>
    <s v="Not assigned"/>
    <s v="9/4/2016"/>
    <n v="132.11000000000001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909"/>
    <s v="#"/>
    <s v="Not assigned"/>
    <s v="9/4/2016"/>
    <n v="283.25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910"/>
    <s v="#"/>
    <s v="Not assigned"/>
    <s v="9/4/2016"/>
    <n v="-113.3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913"/>
    <s v="#"/>
    <s v="Not assigned"/>
    <s v="9/4/2016"/>
    <n v="435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940"/>
    <s v="#"/>
    <s v="Not assigned"/>
    <s v="9/4/2016"/>
    <n v="139.78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962"/>
    <s v="#"/>
    <s v="Not assigned"/>
    <s v="9/4/2016"/>
    <n v="366.5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963"/>
    <s v="#"/>
    <s v="Not assigned"/>
    <s v="9/4/2016"/>
    <n v="-158.25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972"/>
    <s v="#"/>
    <s v="Not assigned"/>
    <s v="9/4/2016"/>
    <n v="235.36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990"/>
    <s v="#"/>
    <s v="Not assigned"/>
    <s v="9/4/2016"/>
    <n v="385.02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033"/>
    <s v="#"/>
    <s v="Not assigned"/>
    <s v="9/4/2016"/>
    <n v="189.98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034"/>
    <s v="#"/>
    <s v="Not assigned"/>
    <s v="9/4/2016"/>
    <n v="461.1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064"/>
    <s v="#"/>
    <s v="Not assigned"/>
    <s v="9/4/2016"/>
    <n v="317.24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065"/>
    <s v="#"/>
    <s v="Not assigned"/>
    <s v="9/4/2016"/>
    <n v="-147.29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066"/>
    <s v="#"/>
    <s v="Not assigned"/>
    <s v="9/4/2016"/>
    <n v="187.5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067"/>
    <s v="#"/>
    <s v="Not assigned"/>
    <s v="9/4/2016"/>
    <n v="339.5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093"/>
    <s v="#"/>
    <s v="Not assigned"/>
    <s v="9/4/2016"/>
    <n v="457.05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094"/>
    <s v="#"/>
    <s v="Not assigned"/>
    <s v="9/4/2016"/>
    <n v="305.64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095"/>
    <s v="#"/>
    <s v="Not assigned"/>
    <s v="9/4/2016"/>
    <n v="-140.09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118"/>
    <s v="#"/>
    <s v="Not assigned"/>
    <s v="9/4/2016"/>
    <n v="133.35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119"/>
    <s v="#"/>
    <s v="Not assigned"/>
    <s v="9/4/2016"/>
    <n v="-126.35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142"/>
    <s v="#"/>
    <s v="Not assigned"/>
    <s v="9/4/2016"/>
    <n v="384.34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143"/>
    <s v="#"/>
    <s v="Not assigned"/>
    <s v="9/4/2016"/>
    <n v="-182.62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144"/>
    <s v="#"/>
    <s v="Not assigned"/>
    <s v="9/4/2016"/>
    <n v="425.11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231"/>
    <s v="#"/>
    <s v="Not assigned"/>
    <s v="9/4/2016"/>
    <n v="281.25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238"/>
    <s v="#"/>
    <s v="Not assigned"/>
    <s v="9/4/2016"/>
    <n v="294.5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315"/>
    <s v="#"/>
    <s v="Not assigned"/>
    <s v="9/4/2016"/>
    <n v="28.58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316"/>
    <s v="#"/>
    <s v="Not assigned"/>
    <s v="9/4/2016"/>
    <n v="-27.08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664"/>
    <s v="#"/>
    <s v="Not assigned"/>
    <s v="9/5/2016"/>
    <n v="350.47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669"/>
    <s v="#"/>
    <s v="Not assigned"/>
    <s v="9/5/2016"/>
    <n v="98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740"/>
    <s v="#"/>
    <s v="Not assigned"/>
    <s v="9/5/2016"/>
    <n v="297.83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741"/>
    <s v="#"/>
    <s v="Not assigned"/>
    <s v="9/5/2016"/>
    <n v="-219.45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924"/>
    <s v="#"/>
    <s v="Not assigned"/>
    <s v="9/5/2016"/>
    <n v="309.76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963"/>
    <s v="#"/>
    <s v="Not assigned"/>
    <s v="9/5/2016"/>
    <n v="592.17999999999995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967"/>
    <s v="#"/>
    <s v="Not assigned"/>
    <s v="9/5/2016"/>
    <n v="149.5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64963"/>
    <s v="#"/>
    <s v="Not assigned"/>
    <s v="9/6/2016"/>
    <n v="128.36000000000001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65374"/>
    <s v="#"/>
    <s v="Not assigned"/>
    <s v="9/6/2016"/>
    <n v="164.65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65618"/>
    <s v="#"/>
    <s v="Not assigned"/>
    <s v="9/6/2016"/>
    <n v="178.29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66836"/>
    <s v="#"/>
    <s v="Not assigned"/>
    <s v="9/6/2016"/>
    <n v="-181.28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340"/>
    <s v="#"/>
    <s v="Not assigned"/>
    <s v="9/7/2016"/>
    <n v="215.31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341"/>
    <s v="#"/>
    <s v="Not assigned"/>
    <s v="9/7/2016"/>
    <n v="-189.98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344"/>
    <s v="#"/>
    <s v="Not assigned"/>
    <s v="9/7/2016"/>
    <n v="348.29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420"/>
    <s v="#"/>
    <s v="Not assigned"/>
    <s v="9/7/2016"/>
    <n v="345.9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421"/>
    <s v="#"/>
    <s v="Not assigned"/>
    <s v="9/7/2016"/>
    <n v="-690.08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539"/>
    <s v="#"/>
    <s v="Not assigned"/>
    <s v="9/7/2016"/>
    <n v="367.02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540"/>
    <s v="#"/>
    <s v="Not assigned"/>
    <s v="9/7/2016"/>
    <n v="-592.17999999999995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542"/>
    <s v="#"/>
    <s v="Not assigned"/>
    <s v="9/7/2016"/>
    <n v="204.27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543"/>
    <s v="#"/>
    <s v="Not assigned"/>
    <s v="9/7/2016"/>
    <n v="-407.52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764"/>
    <s v="#"/>
    <s v="Not assigned"/>
    <s v="9/7/2016"/>
    <n v="92.66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765"/>
    <s v="#"/>
    <s v="Not assigned"/>
    <s v="9/7/2016"/>
    <n v="-149.5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771"/>
    <s v="#"/>
    <s v="Not assigned"/>
    <s v="9/7/2016"/>
    <n v="-178.29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92088"/>
    <s v="#"/>
    <s v="Not assigned"/>
    <s v="9/8/2016"/>
    <n v="206.66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92124"/>
    <s v="#"/>
    <s v="Not assigned"/>
    <s v="9/8/2016"/>
    <n v="54.34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92194"/>
    <s v="#"/>
    <s v="Not assigned"/>
    <s v="9/8/2016"/>
    <n v="62.7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192317"/>
    <s v="#"/>
    <s v="Not assigned"/>
    <s v="9/8/2016"/>
    <n v="35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259430"/>
    <s v="#"/>
    <s v="Not assigned"/>
    <s v="9/16/2016"/>
    <n v="18.82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259963"/>
    <s v="#"/>
    <s v="Not assigned"/>
    <s v="9/16/2016"/>
    <n v="163.51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260315"/>
    <s v="#"/>
    <s v="Not assigned"/>
    <s v="9/16/2016"/>
    <n v="191.54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260357"/>
    <s v="#"/>
    <s v="Not assigned"/>
    <s v="9/16/2016"/>
    <n v="709.88"/>
    <x v="3"/>
    <x v="6"/>
    <s v="Storm Costs"/>
    <x v="2"/>
    <m/>
    <s v="DISTRIBUTION"/>
  </r>
  <r>
    <s v="640168"/>
    <s v="Distribution Storm-00"/>
    <s v="5401700"/>
    <s v="VEHICLE: Utilization Charges"/>
    <s v="S00900000083"/>
    <s v="Brevard-Invest-99L-2016"/>
    <s v="#"/>
    <s v="0112260450"/>
    <s v="#"/>
    <s v="Not assigned"/>
    <s v="9/16/2016"/>
    <n v="186.66"/>
    <x v="3"/>
    <x v="6"/>
    <s v="Storm Costs"/>
    <x v="2"/>
    <m/>
    <s v="DISTRIBUTION"/>
  </r>
  <r>
    <s v="640168"/>
    <s v="Distribution Storm-00"/>
    <s v="5751500"/>
    <s v="OUTSIDE SVCS: Contractor Manual Labor Co"/>
    <s v="S00900000083"/>
    <s v="Brevard-Invest-99L-2016"/>
    <s v="2000141854"/>
    <s v="5002996024"/>
    <s v="3000018301"/>
    <s v="EVERETT C FENNELL"/>
    <s v="9/13/2016"/>
    <n v="4224.1400000000003"/>
    <x v="3"/>
    <x v="7"/>
    <s v="Storm Costs"/>
    <x v="2"/>
    <m/>
    <s v="DISTRIBUTION"/>
  </r>
  <r>
    <s v="640168"/>
    <s v="Distribution Storm-00"/>
    <s v="8260000"/>
    <s v="FPL Exempt ST"/>
    <s v="S00900000083"/>
    <s v="Brevard-Invest-99L-2016"/>
    <s v="#"/>
    <s v="0101203676"/>
    <s v="#"/>
    <s v="Not assigned"/>
    <s v="9/2/2016"/>
    <n v="682.24"/>
    <x v="3"/>
    <x v="3"/>
    <s v="Storm Costs"/>
    <x v="2"/>
    <m/>
    <s v="DISTRIBUTION"/>
  </r>
  <r>
    <s v="640168"/>
    <s v="Distribution Storm-00"/>
    <s v="8260000"/>
    <s v="FPL Exempt ST"/>
    <s v="S00900000083"/>
    <s v="Brevard-Invest-99L-2016"/>
    <s v="#"/>
    <s v="0101203955"/>
    <s v="#"/>
    <s v="Not assigned"/>
    <s v="9/2/2016"/>
    <n v="293.83999999999997"/>
    <x v="3"/>
    <x v="3"/>
    <s v="Storm Costs"/>
    <x v="2"/>
    <m/>
    <s v="DISTRIBUTION"/>
  </r>
  <r>
    <s v="640168"/>
    <s v="Distribution Storm-00"/>
    <s v="8260000"/>
    <s v="FPL Exempt ST"/>
    <s v="S00900000083"/>
    <s v="Brevard-Invest-99L-2016"/>
    <s v="#"/>
    <s v="0101211668"/>
    <s v="#"/>
    <s v="Not assigned"/>
    <s v="9/2/2016"/>
    <n v="214.96"/>
    <x v="3"/>
    <x v="3"/>
    <s v="Storm Costs"/>
    <x v="2"/>
    <m/>
    <s v="DISTRIBUTION"/>
  </r>
  <r>
    <s v="640168"/>
    <s v="Distribution Storm-00"/>
    <s v="8260000"/>
    <s v="FPL Exempt ST"/>
    <s v="S00900000083"/>
    <s v="Brevard-Invest-99L-2016"/>
    <s v="#"/>
    <s v="0101212416"/>
    <s v="#"/>
    <s v="Not assigned"/>
    <s v="9/2/2016"/>
    <n v="301.83999999999997"/>
    <x v="3"/>
    <x v="3"/>
    <s v="Storm Costs"/>
    <x v="2"/>
    <m/>
    <s v="DISTRIBUTION"/>
  </r>
  <r>
    <s v="640168"/>
    <s v="Distribution Storm-00"/>
    <s v="8260000"/>
    <s v="FPL Exempt ST"/>
    <s v="S00900000083"/>
    <s v="Brevard-Invest-99L-2016"/>
    <s v="#"/>
    <s v="0101216708"/>
    <s v="#"/>
    <s v="Not assigned"/>
    <s v="9/2/2016"/>
    <n v="900.32"/>
    <x v="3"/>
    <x v="3"/>
    <s v="Storm Costs"/>
    <x v="2"/>
    <m/>
    <s v="DISTRIBUTION"/>
  </r>
  <r>
    <s v="640168"/>
    <s v="Distribution Storm-00"/>
    <s v="8260000"/>
    <s v="FPL Exempt ST"/>
    <s v="S00900000083"/>
    <s v="Brevard-Invest-99L-2016"/>
    <s v="#"/>
    <s v="0101347467"/>
    <s v="#"/>
    <s v="Not assigned"/>
    <s v="9/6/2016"/>
    <n v="514.64"/>
    <x v="3"/>
    <x v="3"/>
    <s v="Storm Costs"/>
    <x v="2"/>
    <m/>
    <s v="DISTRIBUTION"/>
  </r>
  <r>
    <s v="640168"/>
    <s v="Distribution Storm-00"/>
    <s v="8260000"/>
    <s v="FPL Exempt ST"/>
    <s v="S00900000083"/>
    <s v="Brevard-Invest-99L-2016"/>
    <s v="#"/>
    <s v="0101347473"/>
    <s v="#"/>
    <s v="Not assigned"/>
    <s v="9/6/2016"/>
    <n v="1029.28"/>
    <x v="3"/>
    <x v="3"/>
    <s v="Storm Costs"/>
    <x v="2"/>
    <m/>
    <s v="DISTRIBUTION"/>
  </r>
  <r>
    <s v="640168"/>
    <s v="Distribution Storm-00"/>
    <s v="8260000"/>
    <s v="FPL Exempt ST"/>
    <s v="S00900000083"/>
    <s v="Brevard-Invest-99L-2016"/>
    <s v="#"/>
    <s v="0101362092"/>
    <s v="#"/>
    <s v="Not assigned"/>
    <s v="9/6/2016"/>
    <n v="475.36"/>
    <x v="3"/>
    <x v="3"/>
    <s v="Storm Costs"/>
    <x v="2"/>
    <m/>
    <s v="DISTRIBUTION"/>
  </r>
  <r>
    <s v="640168"/>
    <s v="Distribution Storm-00"/>
    <s v="8260000"/>
    <s v="FPL Exempt ST"/>
    <s v="S00900000083"/>
    <s v="Brevard-Invest-99L-2016"/>
    <s v="#"/>
    <s v="0101362225"/>
    <s v="#"/>
    <s v="Not assigned"/>
    <s v="9/6/2016"/>
    <n v="237.68"/>
    <x v="3"/>
    <x v="3"/>
    <s v="Storm Costs"/>
    <x v="2"/>
    <m/>
    <s v="DISTRIBUTION"/>
  </r>
  <r>
    <s v="640168"/>
    <s v="Distribution Storm-00"/>
    <s v="8260000"/>
    <s v="FPL Exempt ST"/>
    <s v="S00900000083"/>
    <s v="Brevard-Invest-99L-2016"/>
    <s v="#"/>
    <s v="0101384437"/>
    <s v="#"/>
    <s v="Not assigned"/>
    <s v="9/7/2016"/>
    <n v="521.12"/>
    <x v="3"/>
    <x v="3"/>
    <s v="Storm Costs"/>
    <x v="2"/>
    <m/>
    <s v="DISTRIBUTION"/>
  </r>
  <r>
    <s v="640168"/>
    <s v="Distribution Storm-00"/>
    <s v="8260000"/>
    <s v="FPL Exempt ST"/>
    <s v="S00900000083"/>
    <s v="Brevard-Invest-99L-2016"/>
    <s v="#"/>
    <s v="0101766275"/>
    <s v="#"/>
    <s v="Not assigned"/>
    <s v="9/20/2016"/>
    <n v="230.8"/>
    <x v="3"/>
    <x v="3"/>
    <s v="Storm Costs"/>
    <x v="2"/>
    <m/>
    <s v="DISTRIBUTION"/>
  </r>
  <r>
    <s v="640168"/>
    <s v="Distribution Storm-00"/>
    <s v="8260000"/>
    <s v="FPL Exempt ST"/>
    <s v="S00900000083"/>
    <s v="Brevard-Invest-99L-2016"/>
    <s v="#"/>
    <s v="0101766280"/>
    <s v="#"/>
    <s v="Not assigned"/>
    <s v="9/20/2016"/>
    <n v="461.6"/>
    <x v="3"/>
    <x v="3"/>
    <s v="Storm Costs"/>
    <x v="2"/>
    <m/>
    <s v="DISTRIBUTION"/>
  </r>
  <r>
    <s v="640168"/>
    <s v="Distribution Storm-00"/>
    <s v="8260010"/>
    <s v="FPL N-Exempt ST"/>
    <s v="S00900000083"/>
    <s v="Brevard-Invest-99L-2016"/>
    <s v="#"/>
    <s v="0101201499"/>
    <s v="#"/>
    <s v="Not assigned"/>
    <s v="9/2/2016"/>
    <n v="328.75"/>
    <x v="3"/>
    <x v="3"/>
    <s v="Storm Costs"/>
    <x v="2"/>
    <m/>
    <s v="DISTRIBUTION"/>
  </r>
  <r>
    <s v="640168"/>
    <s v="Distribution Storm-00"/>
    <s v="8260010"/>
    <s v="FPL N-Exempt ST"/>
    <s v="S00900000083"/>
    <s v="Brevard-Invest-99L-2016"/>
    <s v="#"/>
    <s v="0101210958"/>
    <s v="#"/>
    <s v="Not assigned"/>
    <s v="9/2/2016"/>
    <n v="186.48"/>
    <x v="3"/>
    <x v="3"/>
    <s v="Storm Costs"/>
    <x v="2"/>
    <m/>
    <s v="DISTRIBUTION"/>
  </r>
  <r>
    <s v="640168"/>
    <s v="Distribution Storm-00"/>
    <s v="8260010"/>
    <s v="FPL N-Exempt ST"/>
    <s v="S00900000083"/>
    <s v="Brevard-Invest-99L-2016"/>
    <s v="#"/>
    <s v="0101211329"/>
    <s v="#"/>
    <s v="Not assigned"/>
    <s v="9/2/2016"/>
    <n v="172.92"/>
    <x v="3"/>
    <x v="3"/>
    <s v="Storm Costs"/>
    <x v="2"/>
    <m/>
    <s v="DISTRIBUTION"/>
  </r>
  <r>
    <s v="640168"/>
    <s v="Distribution Storm-00"/>
    <s v="8260010"/>
    <s v="FPL N-Exempt ST"/>
    <s v="S00900000083"/>
    <s v="Brevard-Invest-99L-2016"/>
    <s v="#"/>
    <s v="0101258337"/>
    <s v="#"/>
    <s v="Not assigned"/>
    <s v="9/4/2016"/>
    <n v="169.8"/>
    <x v="3"/>
    <x v="3"/>
    <s v="Storm Costs"/>
    <x v="2"/>
    <m/>
    <s v="DISTRIBUTION"/>
  </r>
  <r>
    <s v="640168"/>
    <s v="Distribution Storm-00"/>
    <s v="8260010"/>
    <s v="FPL N-Exempt ST"/>
    <s v="S00900000083"/>
    <s v="Brevard-Invest-99L-2016"/>
    <s v="#"/>
    <s v="0101425481"/>
    <s v="#"/>
    <s v="Not assigned"/>
    <s v="9/9/2016"/>
    <n v="239.44"/>
    <x v="3"/>
    <x v="3"/>
    <s v="Storm Costs"/>
    <x v="2"/>
    <m/>
    <s v="DISTRIBUTION"/>
  </r>
  <r>
    <s v="640168"/>
    <s v="Distribution Storm-00"/>
    <s v="8260010"/>
    <s v="FPL N-Exempt ST"/>
    <s v="S00900000083"/>
    <s v="Brevard-Invest-99L-2016"/>
    <s v="#"/>
    <s v="0101425490"/>
    <s v="#"/>
    <s v="Not assigned"/>
    <s v="9/9/2016"/>
    <n v="250.72"/>
    <x v="3"/>
    <x v="3"/>
    <s v="Storm Costs"/>
    <x v="2"/>
    <m/>
    <s v="DISTRIBUTION"/>
  </r>
  <r>
    <s v="640168"/>
    <s v="Distribution Storm-00"/>
    <s v="8260010"/>
    <s v="FPL N-Exempt ST"/>
    <s v="S00900000083"/>
    <s v="Brevard-Invest-99L-2016"/>
    <s v="#"/>
    <s v="0101459240"/>
    <s v="#"/>
    <s v="Not assigned"/>
    <s v="9/12/2016"/>
    <n v="203.28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190047"/>
    <s v="#"/>
    <s v="Not assigned"/>
    <s v="9/2/2016"/>
    <n v="257.51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192181"/>
    <s v="#"/>
    <s v="Not assigned"/>
    <s v="9/2/2016"/>
    <n v="107.41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196956"/>
    <s v="#"/>
    <s v="Not assigned"/>
    <s v="9/2/2016"/>
    <n v="198.9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196967"/>
    <s v="#"/>
    <s v="Not assigned"/>
    <s v="9/2/2016"/>
    <n v="256.68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197353"/>
    <s v="#"/>
    <s v="Not assigned"/>
    <s v="9/2/2016"/>
    <n v="108.88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198045"/>
    <s v="#"/>
    <s v="Not assigned"/>
    <s v="9/2/2016"/>
    <n v="78.760000000000005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198321"/>
    <s v="#"/>
    <s v="Not assigned"/>
    <s v="9/2/2016"/>
    <n v="103.57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198434"/>
    <s v="#"/>
    <s v="Not assigned"/>
    <s v="9/2/2016"/>
    <n v="244.16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228957"/>
    <s v="#"/>
    <s v="Not assigned"/>
    <s v="9/2/2016"/>
    <n v="42.64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229415"/>
    <s v="#"/>
    <s v="Not assigned"/>
    <s v="9/2/2016"/>
    <n v="144.9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230672"/>
    <s v="#"/>
    <s v="Not assigned"/>
    <s v="9/2/2016"/>
    <n v="1.18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232664"/>
    <s v="#"/>
    <s v="Not assigned"/>
    <s v="9/2/2016"/>
    <n v="275.66000000000003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233415"/>
    <s v="#"/>
    <s v="Not assigned"/>
    <s v="9/2/2016"/>
    <n v="310.5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233798"/>
    <s v="#"/>
    <s v="Not assigned"/>
    <s v="9/2/2016"/>
    <n v="23.07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235408"/>
    <s v="#"/>
    <s v="Not assigned"/>
    <s v="9/2/2016"/>
    <n v="596.70000000000005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235427"/>
    <s v="#"/>
    <s v="Not assigned"/>
    <s v="9/2/2016"/>
    <n v="308.3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237633"/>
    <s v="#"/>
    <s v="Not assigned"/>
    <s v="9/2/2016"/>
    <n v="122.12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238386"/>
    <s v="#"/>
    <s v="Not assigned"/>
    <s v="9/2/2016"/>
    <n v="298.35000000000002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244548"/>
    <s v="#"/>
    <s v="Not assigned"/>
    <s v="9/3/2016"/>
    <n v="165.6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248970"/>
    <s v="#"/>
    <s v="Not assigned"/>
    <s v="9/3/2016"/>
    <n v="157.52000000000001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249057"/>
    <s v="#"/>
    <s v="Not assigned"/>
    <s v="9/3/2016"/>
    <n v="128.09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253452"/>
    <s v="#"/>
    <s v="Not assigned"/>
    <s v="9/3/2016"/>
    <n v="141.59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254155"/>
    <s v="#"/>
    <s v="Not assigned"/>
    <s v="9/3/2016"/>
    <n v="9.11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254851"/>
    <s v="#"/>
    <s v="Not assigned"/>
    <s v="9/3/2016"/>
    <n v="134.68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254906"/>
    <s v="#"/>
    <s v="Not assigned"/>
    <s v="9/3/2016"/>
    <n v="165.6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255108"/>
    <s v="#"/>
    <s v="Not assigned"/>
    <s v="9/3/2016"/>
    <n v="134.68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255706"/>
    <s v="#"/>
    <s v="Not assigned"/>
    <s v="9/3/2016"/>
    <n v="238.05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255824"/>
    <s v="#"/>
    <s v="Not assigned"/>
    <s v="9/3/2016"/>
    <n v="226.44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255893"/>
    <s v="#"/>
    <s v="Not assigned"/>
    <s v="9/3/2016"/>
    <n v="226.44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256092"/>
    <s v="#"/>
    <s v="Not assigned"/>
    <s v="9/3/2016"/>
    <n v="14.46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256308"/>
    <s v="#"/>
    <s v="Not assigned"/>
    <s v="9/3/2016"/>
    <n v="146.16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256629"/>
    <s v="#"/>
    <s v="Not assigned"/>
    <s v="9/3/2016"/>
    <n v="97.54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257197"/>
    <s v="#"/>
    <s v="Not assigned"/>
    <s v="9/3/2016"/>
    <n v="157.52000000000001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257225"/>
    <s v="#"/>
    <s v="Not assigned"/>
    <s v="9/3/2016"/>
    <n v="226.44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257249"/>
    <s v="#"/>
    <s v="Not assigned"/>
    <s v="9/3/2016"/>
    <n v="157.52000000000001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257349"/>
    <s v="#"/>
    <s v="Not assigned"/>
    <s v="9/3/2016"/>
    <n v="275.66000000000003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257384"/>
    <s v="#"/>
    <s v="Not assigned"/>
    <s v="9/3/2016"/>
    <n v="2.36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258920"/>
    <s v="#"/>
    <s v="Not assigned"/>
    <s v="9/4/2016"/>
    <n v="298.08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259020"/>
    <s v="#"/>
    <s v="Not assigned"/>
    <s v="9/4/2016"/>
    <n v="13.78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259144"/>
    <s v="#"/>
    <s v="Not assigned"/>
    <s v="9/4/2016"/>
    <n v="295.35000000000002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259339"/>
    <s v="#"/>
    <s v="Not assigned"/>
    <s v="9/4/2016"/>
    <n v="283.54000000000002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259810"/>
    <s v="#"/>
    <s v="Not assigned"/>
    <s v="9/4/2016"/>
    <n v="241.36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260477"/>
    <s v="#"/>
    <s v="Not assigned"/>
    <s v="9/4/2016"/>
    <n v="14.49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260504"/>
    <s v="#"/>
    <s v="Not assigned"/>
    <s v="9/4/2016"/>
    <n v="310.5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260508"/>
    <s v="#"/>
    <s v="Not assigned"/>
    <s v="9/4/2016"/>
    <n v="188.96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260619"/>
    <s v="#"/>
    <s v="Not assigned"/>
    <s v="9/4/2016"/>
    <n v="10.5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260791"/>
    <s v="#"/>
    <s v="Not assigned"/>
    <s v="9/4/2016"/>
    <n v="174.96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260800"/>
    <s v="#"/>
    <s v="Not assigned"/>
    <s v="9/4/2016"/>
    <n v="229.59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261505"/>
    <s v="#"/>
    <s v="Not assigned"/>
    <s v="9/4/2016"/>
    <n v="69.62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326121"/>
    <s v="#"/>
    <s v="Not assigned"/>
    <s v="9/4/2016"/>
    <n v="295.35000000000002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326169"/>
    <s v="#"/>
    <s v="Not assigned"/>
    <s v="9/4/2016"/>
    <n v="218.03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326271"/>
    <s v="#"/>
    <s v="Not assigned"/>
    <s v="9/4/2016"/>
    <n v="251.81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326394"/>
    <s v="#"/>
    <s v="Not assigned"/>
    <s v="9/4/2016"/>
    <n v="298.35000000000002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326407"/>
    <s v="#"/>
    <s v="Not assigned"/>
    <s v="9/4/2016"/>
    <n v="107.11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326425"/>
    <s v="#"/>
    <s v="Not assigned"/>
    <s v="9/4/2016"/>
    <n v="310.5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326838"/>
    <s v="#"/>
    <s v="Not assigned"/>
    <s v="9/4/2016"/>
    <n v="150.83000000000001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326847"/>
    <s v="#"/>
    <s v="Not assigned"/>
    <s v="9/4/2016"/>
    <n v="158.56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326872"/>
    <s v="#"/>
    <s v="Not assigned"/>
    <s v="9/4/2016"/>
    <n v="315.06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327697"/>
    <s v="#"/>
    <s v="Not assigned"/>
    <s v="9/4/2016"/>
    <n v="295.35000000000002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327787"/>
    <s v="#"/>
    <s v="Not assigned"/>
    <s v="9/4/2016"/>
    <n v="112.61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329722"/>
    <s v="#"/>
    <s v="Not assigned"/>
    <s v="9/4/2016"/>
    <n v="295.35000000000002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329889"/>
    <s v="#"/>
    <s v="Not assigned"/>
    <s v="9/4/2016"/>
    <n v="308.3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330030"/>
    <s v="#"/>
    <s v="Not assigned"/>
    <s v="9/4/2016"/>
    <n v="315.06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330107"/>
    <s v="#"/>
    <s v="Not assigned"/>
    <s v="9/4/2016"/>
    <n v="19.89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330134"/>
    <s v="#"/>
    <s v="Not assigned"/>
    <s v="9/4/2016"/>
    <n v="314.64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330271"/>
    <s v="#"/>
    <s v="Not assigned"/>
    <s v="9/4/2016"/>
    <n v="298.35000000000002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330327"/>
    <s v="#"/>
    <s v="Not assigned"/>
    <s v="9/4/2016"/>
    <n v="269.10000000000002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330965"/>
    <s v="#"/>
    <s v="Not assigned"/>
    <s v="9/4/2016"/>
    <n v="275.66000000000003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333742"/>
    <s v="#"/>
    <s v="Not assigned"/>
    <s v="9/5/2016"/>
    <n v="82.8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334405"/>
    <s v="#"/>
    <s v="Not assigned"/>
    <s v="9/5/2016"/>
    <n v="278.45999999999998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335609"/>
    <s v="#"/>
    <s v="Not assigned"/>
    <s v="9/5/2016"/>
    <n v="78.760000000000005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337821"/>
    <s v="#"/>
    <s v="Not assigned"/>
    <s v="9/5/2016"/>
    <n v="268.52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338488"/>
    <s v="#"/>
    <s v="Not assigned"/>
    <s v="9/5/2016"/>
    <n v="244.08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338705"/>
    <s v="#"/>
    <s v="Not assigned"/>
    <s v="9/5/2016"/>
    <n v="315.04000000000002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368376"/>
    <s v="#"/>
    <s v="Not assigned"/>
    <s v="9/6/2016"/>
    <n v="-298.35000000000002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375435"/>
    <s v="#"/>
    <s v="Not assigned"/>
    <s v="9/7/2016"/>
    <n v="318.24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378327"/>
    <s v="#"/>
    <s v="Not assigned"/>
    <s v="9/7/2016"/>
    <n v="-25.63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378625"/>
    <s v="#"/>
    <s v="Not assigned"/>
    <s v="9/7/2016"/>
    <n v="-315.04000000000002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409276"/>
    <s v="#"/>
    <s v="Not assigned"/>
    <s v="9/8/2016"/>
    <n v="82.8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971355"/>
    <s v="#"/>
    <s v="Not assigned"/>
    <s v="9/29/2016"/>
    <n v="-252.54"/>
    <x v="3"/>
    <x v="3"/>
    <s v="Storm Costs"/>
    <x v="2"/>
    <m/>
    <s v="DISTRIBUTION"/>
  </r>
  <r>
    <s v="640168"/>
    <s v="Distribution Storm-00"/>
    <s v="8260020"/>
    <s v="FPL Bargaining Variable ST"/>
    <s v="S00900000083"/>
    <s v="Brevard-Invest-99L-2016"/>
    <s v="#"/>
    <s v="0101998522"/>
    <s v="#"/>
    <s v="Not assigned"/>
    <s v="9/29/2016"/>
    <n v="-240.22"/>
    <x v="3"/>
    <x v="3"/>
    <s v="Storm Costs"/>
    <x v="2"/>
    <m/>
    <s v="DISTRIBUTION"/>
  </r>
  <r>
    <s v="640168"/>
    <s v="Distribution Storm-00"/>
    <s v="8260040"/>
    <s v="FPL Exempt OT"/>
    <s v="S00900000083"/>
    <s v="Brevard-Invest-99L-2016"/>
    <s v="#"/>
    <s v="0101170087"/>
    <s v="#"/>
    <s v="Not assigned"/>
    <s v="9/1/2016"/>
    <n v="607.6"/>
    <x v="3"/>
    <x v="4"/>
    <s v="Storm Costs"/>
    <x v="2"/>
    <m/>
    <s v="DISTRIBUTION"/>
  </r>
  <r>
    <s v="640168"/>
    <s v="Distribution Storm-00"/>
    <s v="8260040"/>
    <s v="FPL Exempt OT"/>
    <s v="S00900000083"/>
    <s v="Brevard-Invest-99L-2016"/>
    <s v="#"/>
    <s v="0101199538"/>
    <s v="#"/>
    <s v="Not assigned"/>
    <s v="9/2/2016"/>
    <n v="176.52"/>
    <x v="3"/>
    <x v="4"/>
    <s v="Storm Costs"/>
    <x v="2"/>
    <m/>
    <s v="DISTRIBUTION"/>
  </r>
  <r>
    <s v="640168"/>
    <s v="Distribution Storm-00"/>
    <s v="8260040"/>
    <s v="FPL Exempt OT"/>
    <s v="S00900000083"/>
    <s v="Brevard-Invest-99L-2016"/>
    <s v="#"/>
    <s v="0101203676"/>
    <s v="#"/>
    <s v="Not assigned"/>
    <s v="9/2/2016"/>
    <n v="1023.36"/>
    <x v="3"/>
    <x v="4"/>
    <s v="Storm Costs"/>
    <x v="2"/>
    <m/>
    <s v="DISTRIBUTION"/>
  </r>
  <r>
    <s v="640168"/>
    <s v="Distribution Storm-00"/>
    <s v="8260040"/>
    <s v="FPL Exempt OT"/>
    <s v="S00900000083"/>
    <s v="Brevard-Invest-99L-2016"/>
    <s v="#"/>
    <s v="0101203955"/>
    <s v="#"/>
    <s v="Not assigned"/>
    <s v="9/2/2016"/>
    <n v="661.08"/>
    <x v="3"/>
    <x v="4"/>
    <s v="Storm Costs"/>
    <x v="2"/>
    <m/>
    <s v="DISTRIBUTION"/>
  </r>
  <r>
    <s v="640168"/>
    <s v="Distribution Storm-00"/>
    <s v="8260040"/>
    <s v="FPL Exempt OT"/>
    <s v="S00900000083"/>
    <s v="Brevard-Invest-99L-2016"/>
    <s v="#"/>
    <s v="0101204166"/>
    <s v="#"/>
    <s v="Not assigned"/>
    <s v="9/2/2016"/>
    <n v="203.01"/>
    <x v="3"/>
    <x v="4"/>
    <s v="Storm Costs"/>
    <x v="2"/>
    <m/>
    <s v="DISTRIBUTION"/>
  </r>
  <r>
    <s v="640168"/>
    <s v="Distribution Storm-00"/>
    <s v="8260040"/>
    <s v="FPL Exempt OT"/>
    <s v="S00900000083"/>
    <s v="Brevard-Invest-99L-2016"/>
    <s v="#"/>
    <s v="0101211668"/>
    <s v="#"/>
    <s v="Not assigned"/>
    <s v="9/2/2016"/>
    <n v="80.599999999999994"/>
    <x v="3"/>
    <x v="4"/>
    <s v="Storm Costs"/>
    <x v="2"/>
    <m/>
    <s v="DISTRIBUTION"/>
  </r>
  <r>
    <s v="640168"/>
    <s v="Distribution Storm-00"/>
    <s v="8260040"/>
    <s v="FPL Exempt OT"/>
    <s v="S00900000083"/>
    <s v="Brevard-Invest-99L-2016"/>
    <s v="#"/>
    <s v="0101212416"/>
    <s v="#"/>
    <s v="Not assigned"/>
    <s v="9/2/2016"/>
    <n v="452.8"/>
    <x v="3"/>
    <x v="4"/>
    <s v="Storm Costs"/>
    <x v="2"/>
    <m/>
    <s v="DISTRIBUTION"/>
  </r>
  <r>
    <s v="640168"/>
    <s v="Distribution Storm-00"/>
    <s v="8260040"/>
    <s v="FPL Exempt OT"/>
    <s v="S00900000083"/>
    <s v="Brevard-Invest-99L-2016"/>
    <s v="#"/>
    <s v="0101216704"/>
    <s v="#"/>
    <s v="Not assigned"/>
    <s v="9/2/2016"/>
    <n v="450.16"/>
    <x v="3"/>
    <x v="4"/>
    <s v="Storm Costs"/>
    <x v="2"/>
    <m/>
    <s v="DISTRIBUTION"/>
  </r>
  <r>
    <s v="640168"/>
    <s v="Distribution Storm-00"/>
    <s v="8260040"/>
    <s v="FPL Exempt OT"/>
    <s v="S00900000083"/>
    <s v="Brevard-Invest-99L-2016"/>
    <s v="#"/>
    <s v="0101216705"/>
    <s v="#"/>
    <s v="Not assigned"/>
    <s v="9/6/2016"/>
    <n v="-450.16"/>
    <x v="3"/>
    <x v="4"/>
    <s v="Storm Costs"/>
    <x v="2"/>
    <m/>
    <s v="DISTRIBUTION"/>
  </r>
  <r>
    <s v="640168"/>
    <s v="Distribution Storm-00"/>
    <s v="8260040"/>
    <s v="FPL Exempt OT"/>
    <s v="S00900000083"/>
    <s v="Brevard-Invest-99L-2016"/>
    <s v="#"/>
    <s v="0101216708"/>
    <s v="#"/>
    <s v="Not assigned"/>
    <s v="9/2/2016"/>
    <n v="900.32"/>
    <x v="3"/>
    <x v="4"/>
    <s v="Storm Costs"/>
    <x v="2"/>
    <m/>
    <s v="DISTRIBUTION"/>
  </r>
  <r>
    <s v="640168"/>
    <s v="Distribution Storm-00"/>
    <s v="8260040"/>
    <s v="FPL Exempt OT"/>
    <s v="S00900000083"/>
    <s v="Brevard-Invest-99L-2016"/>
    <s v="#"/>
    <s v="0101218241"/>
    <s v="#"/>
    <s v="Not assigned"/>
    <s v="9/2/2016"/>
    <n v="703.01"/>
    <x v="3"/>
    <x v="4"/>
    <s v="Storm Costs"/>
    <x v="2"/>
    <m/>
    <s v="DISTRIBUTION"/>
  </r>
  <r>
    <s v="640168"/>
    <s v="Distribution Storm-00"/>
    <s v="8260040"/>
    <s v="FPL Exempt OT"/>
    <s v="S00900000083"/>
    <s v="Brevard-Invest-99L-2016"/>
    <s v="#"/>
    <s v="0101223077"/>
    <s v="#"/>
    <s v="Not assigned"/>
    <s v="9/2/2016"/>
    <n v="347.92"/>
    <x v="3"/>
    <x v="4"/>
    <s v="Storm Costs"/>
    <x v="2"/>
    <m/>
    <s v="DISTRIBUTION"/>
  </r>
  <r>
    <s v="640168"/>
    <s v="Distribution Storm-00"/>
    <s v="8260040"/>
    <s v="FPL Exempt OT"/>
    <s v="S00900000083"/>
    <s v="Brevard-Invest-99L-2016"/>
    <s v="#"/>
    <s v="0101239515"/>
    <s v="#"/>
    <s v="Not assigned"/>
    <s v="9/2/2016"/>
    <n v="607.6"/>
    <x v="3"/>
    <x v="4"/>
    <s v="Storm Costs"/>
    <x v="2"/>
    <m/>
    <s v="DISTRIBUTION"/>
  </r>
  <r>
    <s v="640168"/>
    <s v="Distribution Storm-00"/>
    <s v="8260040"/>
    <s v="FPL Exempt OT"/>
    <s v="S00900000083"/>
    <s v="Brevard-Invest-99L-2016"/>
    <s v="#"/>
    <s v="0101240735"/>
    <s v="#"/>
    <s v="Not assigned"/>
    <s v="9/2/2016"/>
    <n v="524.64"/>
    <x v="3"/>
    <x v="4"/>
    <s v="Storm Costs"/>
    <x v="2"/>
    <m/>
    <s v="DISTRIBUTION"/>
  </r>
  <r>
    <s v="640168"/>
    <s v="Distribution Storm-00"/>
    <s v="8260040"/>
    <s v="FPL Exempt OT"/>
    <s v="S00900000083"/>
    <s v="Brevard-Invest-99L-2016"/>
    <s v="#"/>
    <s v="0101240736"/>
    <s v="#"/>
    <s v="Not assigned"/>
    <s v="9/2/2016"/>
    <n v="524.64"/>
    <x v="3"/>
    <x v="4"/>
    <s v="Storm Costs"/>
    <x v="2"/>
    <m/>
    <s v="DISTRIBUTION"/>
  </r>
  <r>
    <s v="640168"/>
    <s v="Distribution Storm-00"/>
    <s v="8260040"/>
    <s v="FPL Exempt OT"/>
    <s v="S00900000083"/>
    <s v="Brevard-Invest-99L-2016"/>
    <s v="#"/>
    <s v="0101251672"/>
    <s v="#"/>
    <s v="Not assigned"/>
    <s v="9/3/2016"/>
    <n v="695.92"/>
    <x v="3"/>
    <x v="4"/>
    <s v="Storm Costs"/>
    <x v="2"/>
    <m/>
    <s v="DISTRIBUTION"/>
  </r>
  <r>
    <s v="640168"/>
    <s v="Distribution Storm-00"/>
    <s v="8260040"/>
    <s v="FPL Exempt OT"/>
    <s v="S00900000083"/>
    <s v="Brevard-Invest-99L-2016"/>
    <s v="#"/>
    <s v="0101252336"/>
    <s v="#"/>
    <s v="Not assigned"/>
    <s v="9/3/2016"/>
    <n v="1217.77"/>
    <x v="3"/>
    <x v="4"/>
    <s v="Storm Costs"/>
    <x v="2"/>
    <m/>
    <s v="DISTRIBUTION"/>
  </r>
  <r>
    <s v="640168"/>
    <s v="Distribution Storm-00"/>
    <s v="8260040"/>
    <s v="FPL Exempt OT"/>
    <s v="S00900000083"/>
    <s v="Brevard-Invest-99L-2016"/>
    <s v="#"/>
    <s v="0101343250"/>
    <s v="#"/>
    <s v="Not assigned"/>
    <s v="9/6/2016"/>
    <n v="609.03"/>
    <x v="3"/>
    <x v="4"/>
    <s v="Storm Costs"/>
    <x v="2"/>
    <m/>
    <s v="DISTRIBUTION"/>
  </r>
  <r>
    <s v="640168"/>
    <s v="Distribution Storm-00"/>
    <s v="8260040"/>
    <s v="FPL Exempt OT"/>
    <s v="S00900000083"/>
    <s v="Brevard-Invest-99L-2016"/>
    <s v="#"/>
    <s v="0101346346"/>
    <s v="#"/>
    <s v="Not assigned"/>
    <s v="9/6/2016"/>
    <n v="-450.16"/>
    <x v="3"/>
    <x v="4"/>
    <s v="Storm Costs"/>
    <x v="2"/>
    <m/>
    <s v="DISTRIBUTION"/>
  </r>
  <r>
    <s v="640168"/>
    <s v="Distribution Storm-00"/>
    <s v="8260040"/>
    <s v="FPL Exempt OT"/>
    <s v="S00900000083"/>
    <s v="Brevard-Invest-99L-2016"/>
    <s v="#"/>
    <s v="0101346379"/>
    <s v="#"/>
    <s v="Not assigned"/>
    <s v="9/6/2016"/>
    <n v="250.1"/>
    <x v="3"/>
    <x v="4"/>
    <s v="Storm Costs"/>
    <x v="2"/>
    <m/>
    <s v="DISTRIBUTION"/>
  </r>
  <r>
    <s v="640168"/>
    <s v="Distribution Storm-00"/>
    <s v="8260040"/>
    <s v="FPL Exempt OT"/>
    <s v="S00900000083"/>
    <s v="Brevard-Invest-99L-2016"/>
    <s v="#"/>
    <s v="0101347040"/>
    <s v="#"/>
    <s v="Not assigned"/>
    <s v="9/6/2016"/>
    <n v="1029.98"/>
    <x v="3"/>
    <x v="4"/>
    <s v="Storm Costs"/>
    <x v="2"/>
    <m/>
    <s v="DISTRIBUTION"/>
  </r>
  <r>
    <s v="640168"/>
    <s v="Distribution Storm-00"/>
    <s v="8260040"/>
    <s v="FPL Exempt OT"/>
    <s v="S00900000083"/>
    <s v="Brevard-Invest-99L-2016"/>
    <s v="#"/>
    <s v="0101347467"/>
    <s v="#"/>
    <s v="Not assigned"/>
    <s v="9/6/2016"/>
    <n v="64.33"/>
    <x v="3"/>
    <x v="4"/>
    <s v="Storm Costs"/>
    <x v="2"/>
    <m/>
    <s v="DISTRIBUTION"/>
  </r>
  <r>
    <s v="640168"/>
    <s v="Distribution Storm-00"/>
    <s v="8260040"/>
    <s v="FPL Exempt OT"/>
    <s v="S00900000083"/>
    <s v="Brevard-Invest-99L-2016"/>
    <s v="#"/>
    <s v="0101347473"/>
    <s v="#"/>
    <s v="Not assigned"/>
    <s v="9/6/2016"/>
    <n v="964.95"/>
    <x v="3"/>
    <x v="4"/>
    <s v="Storm Costs"/>
    <x v="2"/>
    <m/>
    <s v="DISTRIBUTION"/>
  </r>
  <r>
    <s v="640168"/>
    <s v="Distribution Storm-00"/>
    <s v="8260040"/>
    <s v="FPL Exempt OT"/>
    <s v="S00900000083"/>
    <s v="Brevard-Invest-99L-2016"/>
    <s v="#"/>
    <s v="0101349601"/>
    <s v="#"/>
    <s v="Not assigned"/>
    <s v="9/6/2016"/>
    <n v="-932.76"/>
    <x v="3"/>
    <x v="4"/>
    <s v="Storm Costs"/>
    <x v="2"/>
    <m/>
    <s v="DISTRIBUTION"/>
  </r>
  <r>
    <s v="640168"/>
    <s v="Distribution Storm-00"/>
    <s v="8260040"/>
    <s v="FPL Exempt OT"/>
    <s v="S00900000083"/>
    <s v="Brevard-Invest-99L-2016"/>
    <s v="#"/>
    <s v="0101369988"/>
    <s v="#"/>
    <s v="Not assigned"/>
    <s v="9/6/2016"/>
    <n v="165.27"/>
    <x v="3"/>
    <x v="4"/>
    <s v="Storm Costs"/>
    <x v="2"/>
    <m/>
    <s v="DISTRIBUTION"/>
  </r>
  <r>
    <s v="640168"/>
    <s v="Distribution Storm-00"/>
    <s v="8260040"/>
    <s v="FPL Exempt OT"/>
    <s v="S00900000083"/>
    <s v="Brevard-Invest-99L-2016"/>
    <s v="#"/>
    <s v="0101380097"/>
    <s v="#"/>
    <s v="Not assigned"/>
    <s v="9/7/2016"/>
    <n v="993.6"/>
    <x v="3"/>
    <x v="4"/>
    <s v="Storm Costs"/>
    <x v="2"/>
    <m/>
    <s v="DISTRIBUTION"/>
  </r>
  <r>
    <s v="640168"/>
    <s v="Distribution Storm-00"/>
    <s v="8260040"/>
    <s v="FPL Exempt OT"/>
    <s v="S00900000083"/>
    <s v="Brevard-Invest-99L-2016"/>
    <s v="#"/>
    <s v="0101384437"/>
    <s v="#"/>
    <s v="Not assigned"/>
    <s v="9/7/2016"/>
    <n v="911.96"/>
    <x v="3"/>
    <x v="4"/>
    <s v="Storm Costs"/>
    <x v="2"/>
    <m/>
    <s v="DISTRIBUTION"/>
  </r>
  <r>
    <s v="640168"/>
    <s v="Distribution Storm-00"/>
    <s v="8260040"/>
    <s v="FPL Exempt OT"/>
    <s v="S00900000083"/>
    <s v="Brevard-Invest-99L-2016"/>
    <s v="#"/>
    <s v="0101766280"/>
    <s v="#"/>
    <s v="Not assigned"/>
    <s v="9/20/2016"/>
    <n v="129.81"/>
    <x v="3"/>
    <x v="4"/>
    <s v="Storm Costs"/>
    <x v="2"/>
    <m/>
    <s v="DISTRIBUTION"/>
  </r>
  <r>
    <s v="640168"/>
    <s v="Distribution Storm-00"/>
    <s v="8260040"/>
    <s v="FPL Exempt OT"/>
    <s v="S00900000083"/>
    <s v="Brevard-Invest-99L-2016"/>
    <s v="#"/>
    <s v="0101856590"/>
    <s v="#"/>
    <s v="Not assigned"/>
    <s v="9/26/2016"/>
    <n v="450.16"/>
    <x v="3"/>
    <x v="4"/>
    <s v="Storm Costs"/>
    <x v="2"/>
    <m/>
    <s v="DISTRIBUTION"/>
  </r>
  <r>
    <s v="640168"/>
    <s v="Distribution Storm-00"/>
    <s v="8260050"/>
    <s v="FPL N-Exempt OT"/>
    <s v="S00900000083"/>
    <s v="Brevard-Invest-99L-2016"/>
    <s v="#"/>
    <s v="0100917452"/>
    <s v="#"/>
    <s v="Not assigned"/>
    <s v="9/6/2016"/>
    <n v="64.489999999999995"/>
    <x v="3"/>
    <x v="4"/>
    <s v="Storm Costs"/>
    <x v="2"/>
    <m/>
    <s v="DISTRIBUTION"/>
  </r>
  <r>
    <s v="640168"/>
    <s v="Distribution Storm-00"/>
    <s v="8260050"/>
    <s v="FPL N-Exempt OT"/>
    <s v="S00900000083"/>
    <s v="Brevard-Invest-99L-2016"/>
    <s v="#"/>
    <s v="0101201499"/>
    <s v="#"/>
    <s v="Not assigned"/>
    <s v="9/2/2016"/>
    <n v="657.5"/>
    <x v="3"/>
    <x v="4"/>
    <s v="Storm Costs"/>
    <x v="2"/>
    <m/>
    <s v="DISTRIBUTION"/>
  </r>
  <r>
    <s v="640168"/>
    <s v="Distribution Storm-00"/>
    <s v="8260050"/>
    <s v="FPL N-Exempt OT"/>
    <s v="S00900000083"/>
    <s v="Brevard-Invest-99L-2016"/>
    <s v="#"/>
    <s v="0101210958"/>
    <s v="#"/>
    <s v="Not assigned"/>
    <s v="9/2/2016"/>
    <n v="384.67"/>
    <x v="3"/>
    <x v="4"/>
    <s v="Storm Costs"/>
    <x v="2"/>
    <m/>
    <s v="DISTRIBUTION"/>
  </r>
  <r>
    <s v="640168"/>
    <s v="Distribution Storm-00"/>
    <s v="8260050"/>
    <s v="FPL N-Exempt OT"/>
    <s v="S00900000083"/>
    <s v="Brevard-Invest-99L-2016"/>
    <s v="#"/>
    <s v="0101341779"/>
    <s v="#"/>
    <s v="Not assigned"/>
    <s v="9/6/2016"/>
    <n v="315.60000000000002"/>
    <x v="3"/>
    <x v="4"/>
    <s v="Storm Costs"/>
    <x v="2"/>
    <m/>
    <s v="DISTRIBUTION"/>
  </r>
  <r>
    <s v="640168"/>
    <s v="Distribution Storm-00"/>
    <s v="8260050"/>
    <s v="FPL N-Exempt OT"/>
    <s v="S00900000083"/>
    <s v="Brevard-Invest-99L-2016"/>
    <s v="#"/>
    <s v="0101344164"/>
    <s v="#"/>
    <s v="Not assigned"/>
    <s v="9/6/2016"/>
    <n v="57.62"/>
    <x v="3"/>
    <x v="4"/>
    <s v="Storm Costs"/>
    <x v="2"/>
    <m/>
    <s v="DISTRIBUTION"/>
  </r>
  <r>
    <s v="640168"/>
    <s v="Distribution Storm-00"/>
    <s v="8260050"/>
    <s v="FPL N-Exempt OT"/>
    <s v="S00900000083"/>
    <s v="Brevard-Invest-99L-2016"/>
    <s v="#"/>
    <s v="0101348004"/>
    <s v="#"/>
    <s v="Not assigned"/>
    <s v="9/6/2016"/>
    <n v="68.13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189612"/>
    <s v="#"/>
    <s v="Not assigned"/>
    <s v="9/2/2016"/>
    <n v="367.42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190047"/>
    <s v="#"/>
    <s v="Not assigned"/>
    <s v="9/2/2016"/>
    <n v="445.26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190275"/>
    <s v="#"/>
    <s v="Not assigned"/>
    <s v="9/2/2016"/>
    <n v="177.21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190297"/>
    <s v="#"/>
    <s v="Not assigned"/>
    <s v="9/2/2016"/>
    <n v="307.16000000000003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190348"/>
    <s v="#"/>
    <s v="Not assigned"/>
    <s v="9/2/2016"/>
    <n v="314.23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191128"/>
    <s v="#"/>
    <s v="Not assigned"/>
    <s v="9/2/2016"/>
    <n v="419.48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191402"/>
    <s v="#"/>
    <s v="Not assigned"/>
    <s v="9/2/2016"/>
    <n v="175.12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192000"/>
    <s v="#"/>
    <s v="Not assigned"/>
    <s v="9/2/2016"/>
    <n v="363.28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192290"/>
    <s v="#"/>
    <s v="Not assigned"/>
    <s v="9/2/2016"/>
    <n v="290.01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192518"/>
    <s v="#"/>
    <s v="Not assigned"/>
    <s v="9/2/2016"/>
    <n v="688.59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192710"/>
    <s v="#"/>
    <s v="Not assigned"/>
    <s v="9/2/2016"/>
    <n v="204.07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192729"/>
    <s v="#"/>
    <s v="Not assigned"/>
    <s v="9/2/2016"/>
    <n v="223.76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193563"/>
    <s v="#"/>
    <s v="Not assigned"/>
    <s v="9/2/2016"/>
    <n v="790.53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193858"/>
    <s v="#"/>
    <s v="Not assigned"/>
    <s v="9/2/2016"/>
    <n v="386.26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194008"/>
    <s v="#"/>
    <s v="Not assigned"/>
    <s v="9/2/2016"/>
    <n v="186.3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194016"/>
    <s v="#"/>
    <s v="Not assigned"/>
    <s v="9/2/2016"/>
    <n v="322.92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194139"/>
    <s v="#"/>
    <s v="Not assigned"/>
    <s v="9/2/2016"/>
    <n v="132.87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194408"/>
    <s v="#"/>
    <s v="Not assigned"/>
    <s v="9/2/2016"/>
    <n v="298.89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194734"/>
    <s v="#"/>
    <s v="Not assigned"/>
    <s v="9/2/2016"/>
    <n v="790.95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195046"/>
    <s v="#"/>
    <s v="Not assigned"/>
    <s v="9/2/2016"/>
    <n v="227.8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196337"/>
    <s v="#"/>
    <s v="Not assigned"/>
    <s v="9/2/2016"/>
    <n v="163.54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196924"/>
    <s v="#"/>
    <s v="Not assigned"/>
    <s v="9/2/2016"/>
    <n v="25.06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197353"/>
    <s v="#"/>
    <s v="Not assigned"/>
    <s v="9/2/2016"/>
    <n v="341.55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197891"/>
    <s v="#"/>
    <s v="Not assigned"/>
    <s v="9/2/2016"/>
    <n v="480.24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198045"/>
    <s v="#"/>
    <s v="Not assigned"/>
    <s v="9/2/2016"/>
    <n v="17.3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198321"/>
    <s v="#"/>
    <s v="Not assigned"/>
    <s v="9/2/2016"/>
    <n v="324.89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198434"/>
    <s v="#"/>
    <s v="Not assigned"/>
    <s v="9/2/2016"/>
    <n v="432.98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21344"/>
    <s v="#"/>
    <s v="Not assigned"/>
    <s v="9/2/2016"/>
    <n v="275.86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23705"/>
    <s v="#"/>
    <s v="Not assigned"/>
    <s v="9/2/2016"/>
    <n v="286.08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28908"/>
    <s v="#"/>
    <s v="Not assigned"/>
    <s v="9/2/2016"/>
    <n v="413.49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28957"/>
    <s v="#"/>
    <s v="Not assigned"/>
    <s v="9/2/2016"/>
    <n v="473.82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29415"/>
    <s v="#"/>
    <s v="Not assigned"/>
    <s v="9/2/2016"/>
    <n v="1190.25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30078"/>
    <s v="#"/>
    <s v="Not assigned"/>
    <s v="9/2/2016"/>
    <n v="305.98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30237"/>
    <s v="#"/>
    <s v="Not assigned"/>
    <s v="9/2/2016"/>
    <n v="434.7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30672"/>
    <s v="#"/>
    <s v="Not assigned"/>
    <s v="9/2/2016"/>
    <n v="489.89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32664"/>
    <s v="#"/>
    <s v="Not assigned"/>
    <s v="9/2/2016"/>
    <n v="413.49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33415"/>
    <s v="#"/>
    <s v="Not assigned"/>
    <s v="9/2/2016"/>
    <n v="961.31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33929"/>
    <s v="#"/>
    <s v="Not assigned"/>
    <s v="9/2/2016"/>
    <n v="826.98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34399"/>
    <s v="#"/>
    <s v="Not assigned"/>
    <s v="9/2/2016"/>
    <n v="321.68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35427"/>
    <s v="#"/>
    <s v="Not assigned"/>
    <s v="9/2/2016"/>
    <n v="462.44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38386"/>
    <s v="#"/>
    <s v="Not assigned"/>
    <s v="9/2/2016"/>
    <n v="445.73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43335"/>
    <s v="#"/>
    <s v="Not assigned"/>
    <s v="9/3/2016"/>
    <n v="251.05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44548"/>
    <s v="#"/>
    <s v="Not assigned"/>
    <s v="9/3/2016"/>
    <n v="947.03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45510"/>
    <s v="#"/>
    <s v="Not assigned"/>
    <s v="9/3/2016"/>
    <n v="433.46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46526"/>
    <s v="#"/>
    <s v="Not assigned"/>
    <s v="9/3/2016"/>
    <n v="263.93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46819"/>
    <s v="#"/>
    <s v="Not assigned"/>
    <s v="9/3/2016"/>
    <n v="164.09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47921"/>
    <s v="#"/>
    <s v="Not assigned"/>
    <s v="9/3/2016"/>
    <n v="547.97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48491"/>
    <s v="#"/>
    <s v="Not assigned"/>
    <s v="9/3/2016"/>
    <n v="823.45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48662"/>
    <s v="#"/>
    <s v="Not assigned"/>
    <s v="9/3/2016"/>
    <n v="498.95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48970"/>
    <s v="#"/>
    <s v="Not assigned"/>
    <s v="9/3/2016"/>
    <n v="900.82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49057"/>
    <s v="#"/>
    <s v="Not assigned"/>
    <s v="9/3/2016"/>
    <n v="368.56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50465"/>
    <s v="#"/>
    <s v="Not assigned"/>
    <s v="9/3/2016"/>
    <n v="152.76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53452"/>
    <s v="#"/>
    <s v="Not assigned"/>
    <s v="9/3/2016"/>
    <n v="756.38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54155"/>
    <s v="#"/>
    <s v="Not assigned"/>
    <s v="9/3/2016"/>
    <n v="267.02999999999997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54851"/>
    <s v="#"/>
    <s v="Not assigned"/>
    <s v="9/3/2016"/>
    <n v="719.47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54906"/>
    <s v="#"/>
    <s v="Not assigned"/>
    <s v="9/3/2016"/>
    <n v="988.63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55108"/>
    <s v="#"/>
    <s v="Not assigned"/>
    <s v="9/3/2016"/>
    <n v="719.47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55627"/>
    <s v="#"/>
    <s v="Not assigned"/>
    <s v="9/3/2016"/>
    <n v="477.36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55706"/>
    <s v="#"/>
    <s v="Not assigned"/>
    <s v="9/3/2016"/>
    <n v="603.61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55824"/>
    <s v="#"/>
    <s v="Not assigned"/>
    <s v="9/3/2016"/>
    <n v="574.16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55893"/>
    <s v="#"/>
    <s v="Not assigned"/>
    <s v="9/3/2016"/>
    <n v="574.16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56092"/>
    <s v="#"/>
    <s v="Not assigned"/>
    <s v="9/3/2016"/>
    <n v="186.41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56308"/>
    <s v="#"/>
    <s v="Not assigned"/>
    <s v="9/3/2016"/>
    <n v="250.56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56629"/>
    <s v="#"/>
    <s v="Not assigned"/>
    <s v="9/3/2016"/>
    <n v="521.05999999999995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56658"/>
    <s v="#"/>
    <s v="Not assigned"/>
    <s v="9/3/2016"/>
    <n v="44.83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57197"/>
    <s v="#"/>
    <s v="Not assigned"/>
    <s v="9/3/2016"/>
    <n v="364.46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57225"/>
    <s v="#"/>
    <s v="Not assigned"/>
    <s v="9/3/2016"/>
    <n v="574.16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57249"/>
    <s v="#"/>
    <s v="Not assigned"/>
    <s v="9/3/2016"/>
    <n v="1078.03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57349"/>
    <s v="#"/>
    <s v="Not assigned"/>
    <s v="9/3/2016"/>
    <n v="472.56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57384"/>
    <s v="#"/>
    <s v="Not assigned"/>
    <s v="9/3/2016"/>
    <n v="247.31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57589"/>
    <s v="#"/>
    <s v="Not assigned"/>
    <s v="9/3/2016"/>
    <n v="408.77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58920"/>
    <s v="#"/>
    <s v="Not assigned"/>
    <s v="9/4/2016"/>
    <n v="478.17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59020"/>
    <s v="#"/>
    <s v="Not assigned"/>
    <s v="9/4/2016"/>
    <n v="422.35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59144"/>
    <s v="#"/>
    <s v="Not assigned"/>
    <s v="9/4/2016"/>
    <n v="443.03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59339"/>
    <s v="#"/>
    <s v="Not assigned"/>
    <s v="9/4/2016"/>
    <n v="454.84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59366"/>
    <s v="#"/>
    <s v="Not assigned"/>
    <s v="9/4/2016"/>
    <n v="880.13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59810"/>
    <s v="#"/>
    <s v="Not assigned"/>
    <s v="9/4/2016"/>
    <n v="445.26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59887"/>
    <s v="#"/>
    <s v="Not assigned"/>
    <s v="9/4/2016"/>
    <n v="880.13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59965"/>
    <s v="#"/>
    <s v="Not assigned"/>
    <s v="9/4/2016"/>
    <n v="465.75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60477"/>
    <s v="#"/>
    <s v="Not assigned"/>
    <s v="9/4/2016"/>
    <n v="444.02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60504"/>
    <s v="#"/>
    <s v="Not assigned"/>
    <s v="9/4/2016"/>
    <n v="465.75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60508"/>
    <s v="#"/>
    <s v="Not assigned"/>
    <s v="9/4/2016"/>
    <n v="146.79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60619"/>
    <s v="#"/>
    <s v="Not assigned"/>
    <s v="9/4/2016"/>
    <n v="337.65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60791"/>
    <s v="#"/>
    <s v="Not assigned"/>
    <s v="9/4/2016"/>
    <n v="322.79000000000002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60800"/>
    <s v="#"/>
    <s v="Not assigned"/>
    <s v="9/4/2016"/>
    <n v="423.53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61001"/>
    <s v="#"/>
    <s v="Not assigned"/>
    <s v="9/4/2016"/>
    <n v="455.08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61151"/>
    <s v="#"/>
    <s v="Not assigned"/>
    <s v="9/4/2016"/>
    <n v="412.34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261258"/>
    <s v="#"/>
    <s v="Not assigned"/>
    <s v="9/4/2016"/>
    <n v="399.12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26121"/>
    <s v="#"/>
    <s v="Not assigned"/>
    <s v="9/4/2016"/>
    <n v="443.03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26164"/>
    <s v="#"/>
    <s v="Not assigned"/>
    <s v="9/4/2016"/>
    <n v="450.11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26169"/>
    <s v="#"/>
    <s v="Not assigned"/>
    <s v="9/4/2016"/>
    <n v="599.64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26264"/>
    <s v="#"/>
    <s v="Not assigned"/>
    <s v="9/4/2016"/>
    <n v="491.83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26271"/>
    <s v="#"/>
    <s v="Not assigned"/>
    <s v="9/4/2016"/>
    <n v="432.61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26341"/>
    <s v="#"/>
    <s v="Not assigned"/>
    <s v="9/4/2016"/>
    <n v="377.57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26394"/>
    <s v="#"/>
    <s v="Not assigned"/>
    <s v="9/4/2016"/>
    <n v="790.63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26407"/>
    <s v="#"/>
    <s v="Not assigned"/>
    <s v="9/4/2016"/>
    <n v="379.23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26425"/>
    <s v="#"/>
    <s v="Not assigned"/>
    <s v="9/4/2016"/>
    <n v="465.75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26446"/>
    <s v="#"/>
    <s v="Not assigned"/>
    <s v="9/4/2016"/>
    <n v="447.53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26475"/>
    <s v="#"/>
    <s v="Not assigned"/>
    <s v="9/4/2016"/>
    <n v="1067.99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26838"/>
    <s v="#"/>
    <s v="Not assigned"/>
    <s v="9/4/2016"/>
    <n v="359.15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26847"/>
    <s v="#"/>
    <s v="Not assigned"/>
    <s v="9/4/2016"/>
    <n v="377.57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26872"/>
    <s v="#"/>
    <s v="Not assigned"/>
    <s v="9/4/2016"/>
    <n v="422.46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27005"/>
    <s v="#"/>
    <s v="Not assigned"/>
    <s v="9/4/2016"/>
    <n v="497.05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27739"/>
    <s v="#"/>
    <s v="Not assigned"/>
    <s v="9/4/2016"/>
    <n v="473.2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27787"/>
    <s v="#"/>
    <s v="Not assigned"/>
    <s v="9/4/2016"/>
    <n v="398.68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28214"/>
    <s v="#"/>
    <s v="Not assigned"/>
    <s v="9/4/2016"/>
    <n v="467.84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29722"/>
    <s v="#"/>
    <s v="Not assigned"/>
    <s v="9/4/2016"/>
    <n v="383.96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29889"/>
    <s v="#"/>
    <s v="Not assigned"/>
    <s v="9/4/2016"/>
    <n v="444.54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30030"/>
    <s v="#"/>
    <s v="Not assigned"/>
    <s v="9/4/2016"/>
    <n v="476.17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30107"/>
    <s v="#"/>
    <s v="Not assigned"/>
    <s v="9/4/2016"/>
    <n v="765.57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30134"/>
    <s v="#"/>
    <s v="Not assigned"/>
    <s v="9/4/2016"/>
    <n v="428.49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30707"/>
    <s v="#"/>
    <s v="Not assigned"/>
    <s v="9/4/2016"/>
    <n v="447.53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32613"/>
    <s v="#"/>
    <s v="Not assigned"/>
    <s v="9/5/2016"/>
    <n v="233.31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32694"/>
    <s v="#"/>
    <s v="Not assigned"/>
    <s v="9/5/2016"/>
    <n v="1324.8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33434"/>
    <s v="#"/>
    <s v="Not assigned"/>
    <s v="9/5/2016"/>
    <n v="118.14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34211"/>
    <s v="#"/>
    <s v="Not assigned"/>
    <s v="9/5/2016"/>
    <n v="1260.1600000000001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34405"/>
    <s v="#"/>
    <s v="Not assigned"/>
    <s v="9/5/2016"/>
    <n v="447.53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35249"/>
    <s v="#"/>
    <s v="Not assigned"/>
    <s v="9/5/2016"/>
    <n v="930.24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37229"/>
    <s v="#"/>
    <s v="Not assigned"/>
    <s v="9/5/2016"/>
    <n v="1443.83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37821"/>
    <s v="#"/>
    <s v="Not assigned"/>
    <s v="9/5/2016"/>
    <n v="412.92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38488"/>
    <s v="#"/>
    <s v="Not assigned"/>
    <s v="9/5/2016"/>
    <n v="697.99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38705"/>
    <s v="#"/>
    <s v="Not assigned"/>
    <s v="9/5/2016"/>
    <n v="575.92999999999995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50188"/>
    <s v="#"/>
    <s v="Not assigned"/>
    <s v="9/6/2016"/>
    <n v="434.7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50719"/>
    <s v="#"/>
    <s v="Not assigned"/>
    <s v="9/6/2016"/>
    <n v="563.28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51402"/>
    <s v="#"/>
    <s v="Not assigned"/>
    <s v="9/6/2016"/>
    <n v="422.46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52862"/>
    <s v="#"/>
    <s v="Not assigned"/>
    <s v="9/6/2016"/>
    <n v="413.49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53195"/>
    <s v="#"/>
    <s v="Not assigned"/>
    <s v="9/6/2016"/>
    <n v="517.14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54024"/>
    <s v="#"/>
    <s v="Not assigned"/>
    <s v="9/6/2016"/>
    <n v="320.39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54132"/>
    <s v="#"/>
    <s v="Not assigned"/>
    <s v="9/6/2016"/>
    <n v="305.27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54637"/>
    <s v="#"/>
    <s v="Not assigned"/>
    <s v="9/6/2016"/>
    <n v="413.49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66370"/>
    <s v="#"/>
    <s v="Not assigned"/>
    <s v="9/6/2016"/>
    <n v="579.6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75186"/>
    <s v="#"/>
    <s v="Not assigned"/>
    <s v="9/7/2016"/>
    <n v="-1055.7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75435"/>
    <s v="#"/>
    <s v="Not assigned"/>
    <s v="9/7/2016"/>
    <n v="402.77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75803"/>
    <s v="#"/>
    <s v="Not assigned"/>
    <s v="9/7/2016"/>
    <n v="-1128.57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77249"/>
    <s v="#"/>
    <s v="Not assigned"/>
    <s v="9/7/2016"/>
    <n v="-1004.19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78327"/>
    <s v="#"/>
    <s v="Not assigned"/>
    <s v="9/7/2016"/>
    <n v="-686.55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78428"/>
    <s v="#"/>
    <s v="Not assigned"/>
    <s v="9/7/2016"/>
    <n v="-741.32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378625"/>
    <s v="#"/>
    <s v="Not assigned"/>
    <s v="9/7/2016"/>
    <n v="-463.11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409559"/>
    <s v="#"/>
    <s v="Not assigned"/>
    <s v="9/8/2016"/>
    <n v="165.6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411344"/>
    <s v="#"/>
    <s v="Not assigned"/>
    <s v="9/8/2016"/>
    <n v="124.2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412172"/>
    <s v="#"/>
    <s v="Not assigned"/>
    <s v="9/8/2016"/>
    <n v="157.52000000000001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456894"/>
    <s v="#"/>
    <s v="Not assigned"/>
    <s v="9/12/2016"/>
    <n v="-73.84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582606"/>
    <s v="#"/>
    <s v="Not assigned"/>
    <s v="9/16/2016"/>
    <n v="408.62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583606"/>
    <s v="#"/>
    <s v="Not assigned"/>
    <s v="9/16/2016"/>
    <n v="435.33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584960"/>
    <s v="#"/>
    <s v="Not assigned"/>
    <s v="9/16/2016"/>
    <n v="315.58999999999997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589243"/>
    <s v="#"/>
    <s v="Not assigned"/>
    <s v="9/16/2016"/>
    <n v="388.68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629984"/>
    <s v="#"/>
    <s v="Not assigned"/>
    <s v="9/16/2016"/>
    <n v="303.60000000000002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971355"/>
    <s v="#"/>
    <s v="Not assigned"/>
    <s v="9/29/2016"/>
    <n v="-203.69"/>
    <x v="3"/>
    <x v="4"/>
    <s v="Storm Costs"/>
    <x v="2"/>
    <m/>
    <s v="DISTRIBUTION"/>
  </r>
  <r>
    <s v="640168"/>
    <s v="Distribution Storm-00"/>
    <s v="8260060"/>
    <s v="FPL Bargaining Variable OT"/>
    <s v="S00900000083"/>
    <s v="Brevard-Invest-99L-2016"/>
    <s v="#"/>
    <s v="0101998522"/>
    <s v="#"/>
    <s v="Not assigned"/>
    <s v="9/29/2016"/>
    <n v="-193.75"/>
    <x v="3"/>
    <x v="4"/>
    <s v="Storm Costs"/>
    <x v="2"/>
    <m/>
    <s v="DISTRIBUTION"/>
  </r>
  <r>
    <s v="640168"/>
    <s v="Distribution Storm-00"/>
    <s v="8260070"/>
    <s v="FPL Bargaining Fixed OT"/>
    <s v="S00900000083"/>
    <s v="Brevard-Invest-99L-2016"/>
    <s v="#"/>
    <s v="0101214178"/>
    <s v="#"/>
    <s v="Not assigned"/>
    <s v="9/2/2016"/>
    <n v="629.28"/>
    <x v="3"/>
    <x v="4"/>
    <s v="Storm Costs"/>
    <x v="2"/>
    <m/>
    <s v="DISTRIBUTION"/>
  </r>
  <r>
    <s v="640168"/>
    <s v="Distribution Storm-00"/>
    <s v="8260070"/>
    <s v="FPL Bargaining Fixed OT"/>
    <s v="S00900000083"/>
    <s v="Brevard-Invest-99L-2016"/>
    <s v="#"/>
    <s v="0101251838"/>
    <s v="#"/>
    <s v="Not assigned"/>
    <s v="9/3/2016"/>
    <n v="26.22"/>
    <x v="3"/>
    <x v="4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189612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190047"/>
    <s v="#"/>
    <s v="Not assigned"/>
    <s v="9/2/2016"/>
    <n v="41.23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190275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190297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190348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191128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192000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192181"/>
    <s v="#"/>
    <s v="Not assigned"/>
    <s v="9/2/2016"/>
    <n v="41.1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192290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192518"/>
    <s v="#"/>
    <s v="Not assigned"/>
    <s v="9/2/2016"/>
    <n v="80.3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192729"/>
    <s v="#"/>
    <s v="Not assigned"/>
    <s v="9/2/2016"/>
    <n v="13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193563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193858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194008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194016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194139"/>
    <s v="#"/>
    <s v="Not assigned"/>
    <s v="9/2/2016"/>
    <n v="15.95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194408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194734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195046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196337"/>
    <s v="#"/>
    <s v="Not assigned"/>
    <s v="9/2/2016"/>
    <n v="13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196924"/>
    <s v="#"/>
    <s v="Not assigned"/>
    <s v="9/2/2016"/>
    <n v="0.5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196956"/>
    <s v="#"/>
    <s v="Not assigned"/>
    <s v="9/2/2016"/>
    <n v="4.75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196967"/>
    <s v="#"/>
    <s v="Not assigned"/>
    <s v="9/2/2016"/>
    <n v="4.9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197353"/>
    <s v="#"/>
    <s v="Not assigned"/>
    <s v="9/2/2016"/>
    <n v="35.97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197891"/>
    <s v="#"/>
    <s v="Not assigned"/>
    <s v="9/2/2016"/>
    <n v="37.03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198045"/>
    <s v="#"/>
    <s v="Not assigned"/>
    <s v="9/2/2016"/>
    <n v="14.99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198321"/>
    <s v="#"/>
    <s v="Not assigned"/>
    <s v="9/2/2016"/>
    <n v="35.97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198434"/>
    <s v="#"/>
    <s v="Not assigned"/>
    <s v="9/2/2016"/>
    <n v="17.9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14178"/>
    <s v="#"/>
    <s v="Not assigned"/>
    <s v="9/2/2016"/>
    <n v="52.1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21344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23705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28908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28957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29415"/>
    <s v="#"/>
    <s v="Not assigned"/>
    <s v="9/2/2016"/>
    <n v="64.3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30078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30237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30672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32664"/>
    <s v="#"/>
    <s v="Not assigned"/>
    <s v="9/2/2016"/>
    <n v="28.61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33415"/>
    <s v="#"/>
    <s v="Not assigned"/>
    <s v="9/2/2016"/>
    <n v="87.93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33798"/>
    <s v="#"/>
    <s v="Not assigned"/>
    <s v="9/2/2016"/>
    <n v="0.55000000000000004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33929"/>
    <s v="#"/>
    <s v="Not assigned"/>
    <s v="9/2/2016"/>
    <n v="78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34399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35408"/>
    <s v="#"/>
    <s v="Not assigned"/>
    <s v="9/2/2016"/>
    <n v="12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35427"/>
    <s v="#"/>
    <s v="Not assigned"/>
    <s v="9/2/2016"/>
    <n v="35.299999999999997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38386"/>
    <s v="#"/>
    <s v="Not assigned"/>
    <s v="9/2/2016"/>
    <n v="42.4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44548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45510"/>
    <s v="#"/>
    <s v="Not assigned"/>
    <s v="9/3/2016"/>
    <n v="35.979999999999997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46819"/>
    <s v="#"/>
    <s v="Not assigned"/>
    <s v="9/3/2016"/>
    <n v="3.29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47921"/>
    <s v="#"/>
    <s v="Not assigned"/>
    <s v="9/3/2016"/>
    <n v="4.05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48491"/>
    <s v="#"/>
    <s v="Not assigned"/>
    <s v="9/3/2016"/>
    <n v="69.599999999999994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48662"/>
    <s v="#"/>
    <s v="Not assigned"/>
    <s v="9/3/2016"/>
    <n v="46.87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48970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49057"/>
    <s v="#"/>
    <s v="Not assigned"/>
    <s v="9/3/2016"/>
    <n v="34.8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50465"/>
    <s v="#"/>
    <s v="Not assigned"/>
    <s v="9/3/2016"/>
    <n v="3.65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51838"/>
    <s v="#"/>
    <s v="Not assigned"/>
    <s v="9/3/2016"/>
    <n v="12.63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53452"/>
    <s v="#"/>
    <s v="Not assigned"/>
    <s v="9/3/2016"/>
    <n v="13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54155"/>
    <s v="#"/>
    <s v="Not assigned"/>
    <s v="9/3/2016"/>
    <n v="3.24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54851"/>
    <s v="#"/>
    <s v="Not assigned"/>
    <s v="9/3/2016"/>
    <n v="13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54906"/>
    <s v="#"/>
    <s v="Not assigned"/>
    <s v="9/3/2016"/>
    <n v="39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55108"/>
    <s v="#"/>
    <s v="Not assigned"/>
    <s v="9/3/2016"/>
    <n v="13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55627"/>
    <s v="#"/>
    <s v="Not assigned"/>
    <s v="9/3/2016"/>
    <n v="34.4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55706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55824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55893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56308"/>
    <s v="#"/>
    <s v="Not assigned"/>
    <s v="9/3/2016"/>
    <n v="393.85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56629"/>
    <s v="#"/>
    <s v="Not assigned"/>
    <s v="9/3/2016"/>
    <n v="13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57197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57225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57249"/>
    <s v="#"/>
    <s v="Not assigned"/>
    <s v="9/3/2016"/>
    <n v="39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57349"/>
    <s v="#"/>
    <s v="Not assigned"/>
    <s v="9/3/2016"/>
    <n v="13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57384"/>
    <s v="#"/>
    <s v="Not assigned"/>
    <s v="9/3/2016"/>
    <n v="3.7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57589"/>
    <s v="#"/>
    <s v="Not assigned"/>
    <s v="9/3/2016"/>
    <n v="23.38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58920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59020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59144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59339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59366"/>
    <s v="#"/>
    <s v="Not assigned"/>
    <s v="9/4/2016"/>
    <n v="52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59810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59887"/>
    <s v="#"/>
    <s v="Not assigned"/>
    <s v="9/4/2016"/>
    <n v="52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59965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60477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60504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60508"/>
    <s v="#"/>
    <s v="Not assigned"/>
    <s v="9/4/2016"/>
    <n v="2.95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60619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60791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60800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61001"/>
    <s v="#"/>
    <s v="Not assigned"/>
    <s v="9/4/2016"/>
    <n v="22.15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61151"/>
    <s v="#"/>
    <s v="Not assigned"/>
    <s v="9/4/2016"/>
    <n v="34.0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61258"/>
    <s v="#"/>
    <s v="Not assigned"/>
    <s v="9/4/2016"/>
    <n v="21.22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261505"/>
    <s v="#"/>
    <s v="Not assigned"/>
    <s v="9/4/2016"/>
    <n v="0.7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26121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26164"/>
    <s v="#"/>
    <s v="Not assigned"/>
    <s v="9/4/2016"/>
    <n v="52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26169"/>
    <s v="#"/>
    <s v="Not assigned"/>
    <s v="9/4/2016"/>
    <n v="42.5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26264"/>
    <s v="#"/>
    <s v="Not assigned"/>
    <s v="9/4/2016"/>
    <n v="22.5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26271"/>
    <s v="#"/>
    <s v="Not assigned"/>
    <s v="9/4/2016"/>
    <n v="34.700000000000003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26341"/>
    <s v="#"/>
    <s v="Not assigned"/>
    <s v="9/4/2016"/>
    <n v="7.3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26394"/>
    <s v="#"/>
    <s v="Not assigned"/>
    <s v="9/4/2016"/>
    <n v="41.9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26407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26425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26446"/>
    <s v="#"/>
    <s v="Not assigned"/>
    <s v="9/4/2016"/>
    <n v="48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26475"/>
    <s v="#"/>
    <s v="Not assigned"/>
    <s v="9/4/2016"/>
    <n v="46.3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26838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26847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26872"/>
    <s v="#"/>
    <s v="Not assigned"/>
    <s v="9/4/2016"/>
    <n v="45.34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27005"/>
    <s v="#"/>
    <s v="Not assigned"/>
    <s v="9/4/2016"/>
    <n v="49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27697"/>
    <s v="#"/>
    <s v="Not assigned"/>
    <s v="9/4/2016"/>
    <n v="3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27739"/>
    <s v="#"/>
    <s v="Not assigned"/>
    <s v="9/4/2016"/>
    <n v="52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27787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28214"/>
    <s v="#"/>
    <s v="Not assigned"/>
    <s v="9/4/2016"/>
    <n v="13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29722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29889"/>
    <s v="#"/>
    <s v="Not assigned"/>
    <s v="9/4/2016"/>
    <n v="39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30030"/>
    <s v="#"/>
    <s v="Not assigned"/>
    <s v="9/4/2016"/>
    <n v="9.58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30107"/>
    <s v="#"/>
    <s v="Not assigned"/>
    <s v="9/4/2016"/>
    <n v="40.7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30134"/>
    <s v="#"/>
    <s v="Not assigned"/>
    <s v="9/4/2016"/>
    <n v="45.08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30271"/>
    <s v="#"/>
    <s v="Not assigned"/>
    <s v="9/4/2016"/>
    <n v="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30327"/>
    <s v="#"/>
    <s v="Not assigned"/>
    <s v="9/4/2016"/>
    <n v="5.2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30707"/>
    <s v="#"/>
    <s v="Not assigned"/>
    <s v="9/4/2016"/>
    <n v="22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30965"/>
    <s v="#"/>
    <s v="Not assigned"/>
    <s v="9/4/2016"/>
    <n v="5.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32613"/>
    <s v="#"/>
    <s v="Not assigned"/>
    <s v="9/5/2016"/>
    <n v="4.6900000000000004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32694"/>
    <s v="#"/>
    <s v="Not assigned"/>
    <s v="9/5/2016"/>
    <n v="39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33434"/>
    <s v="#"/>
    <s v="Not assigned"/>
    <s v="9/5/2016"/>
    <n v="2.4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33742"/>
    <s v="#"/>
    <s v="Not assigned"/>
    <s v="9/5/2016"/>
    <n v="1.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34211"/>
    <s v="#"/>
    <s v="Not assigned"/>
    <s v="9/5/2016"/>
    <n v="39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34405"/>
    <s v="#"/>
    <s v="Not assigned"/>
    <s v="9/5/2016"/>
    <n v="35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35249"/>
    <s v="#"/>
    <s v="Not assigned"/>
    <s v="9/5/2016"/>
    <n v="39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35609"/>
    <s v="#"/>
    <s v="Not assigned"/>
    <s v="9/5/2016"/>
    <n v="1.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37229"/>
    <s v="#"/>
    <s v="Not assigned"/>
    <s v="9/5/2016"/>
    <n v="65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37821"/>
    <s v="#"/>
    <s v="Not assigned"/>
    <s v="9/5/2016"/>
    <n v="42.31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38488"/>
    <s v="#"/>
    <s v="Not assigned"/>
    <s v="9/5/2016"/>
    <n v="65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38705"/>
    <s v="#"/>
    <s v="Not assigned"/>
    <s v="9/5/2016"/>
    <n v="-7.87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50188"/>
    <s v="#"/>
    <s v="Not assigned"/>
    <s v="9/6/2016"/>
    <n v="39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50719"/>
    <s v="#"/>
    <s v="Not assigned"/>
    <s v="9/6/2016"/>
    <n v="27.1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51402"/>
    <s v="#"/>
    <s v="Not assigned"/>
    <s v="9/6/2016"/>
    <n v="13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52862"/>
    <s v="#"/>
    <s v="Not assigned"/>
    <s v="9/6/2016"/>
    <n v="39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53195"/>
    <s v="#"/>
    <s v="Not assigned"/>
    <s v="9/6/2016"/>
    <n v="38.14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54024"/>
    <s v="#"/>
    <s v="Not assigned"/>
    <s v="9/6/2016"/>
    <n v="13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54132"/>
    <s v="#"/>
    <s v="Not assigned"/>
    <s v="9/6/2016"/>
    <n v="39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54637"/>
    <s v="#"/>
    <s v="Not assigned"/>
    <s v="9/6/2016"/>
    <n v="39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66370"/>
    <s v="#"/>
    <s v="Not assigned"/>
    <s v="9/6/2016"/>
    <n v="13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68376"/>
    <s v="#"/>
    <s v="Not assigned"/>
    <s v="9/6/2016"/>
    <n v="-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75186"/>
    <s v="#"/>
    <s v="Not assigned"/>
    <s v="9/7/2016"/>
    <n v="-78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75435"/>
    <s v="#"/>
    <s v="Not assigned"/>
    <s v="9/7/2016"/>
    <n v="43.93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75803"/>
    <s v="#"/>
    <s v="Not assigned"/>
    <s v="9/7/2016"/>
    <n v="-78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77249"/>
    <s v="#"/>
    <s v="Not assigned"/>
    <s v="9/7/2016"/>
    <n v="-78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78327"/>
    <s v="#"/>
    <s v="Not assigned"/>
    <s v="9/7/2016"/>
    <n v="-78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78428"/>
    <s v="#"/>
    <s v="Not assigned"/>
    <s v="9/7/2016"/>
    <n v="-78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378625"/>
    <s v="#"/>
    <s v="Not assigned"/>
    <s v="9/7/2016"/>
    <n v="-65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409276"/>
    <s v="#"/>
    <s v="Not assigned"/>
    <s v="9/8/2016"/>
    <n v="2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409559"/>
    <s v="#"/>
    <s v="Not assigned"/>
    <s v="9/8/2016"/>
    <n v="4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411344"/>
    <s v="#"/>
    <s v="Not assigned"/>
    <s v="9/8/2016"/>
    <n v="3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412172"/>
    <s v="#"/>
    <s v="Not assigned"/>
    <s v="9/8/2016"/>
    <n v="4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456894"/>
    <s v="#"/>
    <s v="Not assigned"/>
    <s v="9/12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582606"/>
    <s v="#"/>
    <s v="Not assigned"/>
    <s v="9/16/2016"/>
    <n v="35.869999999999997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583606"/>
    <s v="#"/>
    <s v="Not assigned"/>
    <s v="9/16/2016"/>
    <n v="13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584960"/>
    <s v="#"/>
    <s v="Not assigned"/>
    <s v="9/16/2016"/>
    <n v="26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587729"/>
    <s v="#"/>
    <s v="Not assigned"/>
    <s v="9/16/2016"/>
    <n v="0.35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589243"/>
    <s v="#"/>
    <s v="Not assigned"/>
    <s v="9/16/2016"/>
    <n v="35.869999999999997"/>
    <x v="3"/>
    <x v="5"/>
    <s v="Storm Costs"/>
    <x v="2"/>
    <m/>
    <s v="DISTRIBUTION"/>
  </r>
  <r>
    <s v="640168"/>
    <s v="Distribution Storm-00"/>
    <s v="8260080"/>
    <s v="FPL Other Labor"/>
    <s v="S00900000083"/>
    <s v="Brevard-Invest-99L-2016"/>
    <s v="#"/>
    <s v="0101629984"/>
    <s v="#"/>
    <s v="Not assigned"/>
    <s v="9/16/2016"/>
    <n v="26"/>
    <x v="3"/>
    <x v="5"/>
    <s v="Storm Costs"/>
    <x v="2"/>
    <m/>
    <s v="DISTRIBUTION"/>
  </r>
  <r>
    <s v="640168"/>
    <s v="Distribution Storm-00"/>
    <s v="8560000"/>
    <s v="Payroll Tax OH"/>
    <s v="S00900000083"/>
    <s v="Brevard-Invest-99L-2016"/>
    <s v="#"/>
    <s v="#"/>
    <s v="#"/>
    <s v="Not assigned"/>
    <s v="9/30/2016"/>
    <n v="6464.39"/>
    <x v="3"/>
    <x v="5"/>
    <s v="Storm Costs"/>
    <x v="2"/>
    <m/>
    <s v="DISTRIBUTION"/>
  </r>
  <r>
    <s v="640168"/>
    <s v="Distribution Storm-00"/>
    <s v="8560010"/>
    <s v="FPL Funded Welfare"/>
    <s v="S00900000083"/>
    <s v="Brevard-Invest-99L-2016"/>
    <s v="#"/>
    <s v="#"/>
    <s v="#"/>
    <s v="Not assigned"/>
    <s v="9/30/2016"/>
    <n v="3220.03"/>
    <x v="3"/>
    <x v="5"/>
    <s v="Storm Costs"/>
    <x v="2"/>
    <m/>
    <s v="DISTRIBUTION"/>
  </r>
  <r>
    <s v="640168"/>
    <s v="Distribution Storm-00"/>
    <s v="8560020"/>
    <s v="FPL Unfunded Service Cost"/>
    <s v="S00900000083"/>
    <s v="Brevard-Invest-99L-2016"/>
    <s v="#"/>
    <s v="#"/>
    <s v="#"/>
    <s v="Not assigned"/>
    <s v="9/30/2016"/>
    <n v="1155.8499999999999"/>
    <x v="3"/>
    <x v="5"/>
    <s v="Storm Costs"/>
    <x v="2"/>
    <m/>
    <s v="DISTRIBUTION"/>
  </r>
  <r>
    <s v="640168"/>
    <s v="Distribution Storm-00"/>
    <s v="8560025"/>
    <s v="FPL Unfunded Benefits Cost"/>
    <s v="S00900000083"/>
    <s v="Brevard-Invest-99L-2016"/>
    <s v="#"/>
    <s v="#"/>
    <s v="#"/>
    <s v="Not assigned"/>
    <s v="9/30/2016"/>
    <n v="-2259.2600000000002"/>
    <x v="3"/>
    <x v="5"/>
    <s v="Storm Costs"/>
    <x v="2"/>
    <m/>
    <s v="DISTRIBUTION"/>
  </r>
  <r>
    <s v="640168"/>
    <s v="Distribution Storm-00"/>
    <s v="5750700"/>
    <s v="OUTSIDE SVCS: Other"/>
    <s v="S00900000084"/>
    <s v="Vegetation Mgt North-Invest-99L-2016"/>
    <s v="2000190859"/>
    <s v="5002991172"/>
    <s v="235026"/>
    <s v="ACRT INC"/>
    <s v="9/12/2016"/>
    <n v="3427.24"/>
    <x v="3"/>
    <x v="1"/>
    <s v="Storm Costs"/>
    <x v="2"/>
    <m/>
    <s v="DISTRIBUTION"/>
  </r>
  <r>
    <s v="640168"/>
    <s v="Distribution Storm-00"/>
    <s v="5750700"/>
    <s v="OUTSIDE SVCS: Other"/>
    <s v="S00900000084"/>
    <s v="Vegetation Mgt North-Invest-99L-2016"/>
    <s v="2000190859"/>
    <s v="5003002434"/>
    <s v="235026"/>
    <s v="ACRT INC"/>
    <s v="9/16/2016"/>
    <n v="569.12"/>
    <x v="3"/>
    <x v="1"/>
    <s v="Storm Costs"/>
    <x v="2"/>
    <m/>
    <s v="DISTRIBUTION"/>
  </r>
  <r>
    <s v="640168"/>
    <s v="Distribution Storm-00"/>
    <s v="5750700"/>
    <s v="OUTSIDE SVCS: Other"/>
    <s v="S00900000084"/>
    <s v="Vegetation Mgt North-Invest-99L-2016"/>
    <s v="2000191136"/>
    <s v="5002994715"/>
    <s v="235026"/>
    <s v="ACRT INC"/>
    <s v="9/13/2016"/>
    <n v="1595.74"/>
    <x v="3"/>
    <x v="1"/>
    <s v="Storm Costs"/>
    <x v="2"/>
    <m/>
    <s v="DISTRIBUTION"/>
  </r>
  <r>
    <s v="640168"/>
    <s v="Distribution Storm-00"/>
    <s v="5750700"/>
    <s v="OUTSIDE SVCS: Other"/>
    <s v="S00900000084"/>
    <s v="Vegetation Mgt North-Invest-99L-2016"/>
    <s v="2000191699"/>
    <s v="5003011272"/>
    <s v="235026"/>
    <s v="ACRT INC"/>
    <s v="9/21/2016"/>
    <n v="24028.39"/>
    <x v="3"/>
    <x v="1"/>
    <s v="Storm Costs"/>
    <x v="2"/>
    <m/>
    <s v="DISTRIBUTION"/>
  </r>
  <r>
    <s v="640168"/>
    <s v="Distribution Storm-00"/>
    <s v="5750700"/>
    <s v="OUTSIDE SVCS: Other"/>
    <s v="S00900000084"/>
    <s v="Vegetation Mgt North-Invest-99L-2016"/>
    <s v="2000191711"/>
    <s v="5002997347"/>
    <s v="235026"/>
    <s v="ACRT INC"/>
    <s v="9/14/2016"/>
    <n v="7733.66"/>
    <x v="3"/>
    <x v="1"/>
    <s v="Storm Costs"/>
    <x v="2"/>
    <m/>
    <s v="DISTRIBUTION"/>
  </r>
  <r>
    <s v="640168"/>
    <s v="Distribution Storm-00"/>
    <s v="5750700"/>
    <s v="OUTSIDE SVCS: Other"/>
    <s v="S00900000084"/>
    <s v="Vegetation Mgt North-Invest-99L-2016"/>
    <s v="2000191712"/>
    <s v="5003016128"/>
    <s v="235026"/>
    <s v="ACRT INC"/>
    <s v="9/23/2016"/>
    <n v="9099.6299999999992"/>
    <x v="3"/>
    <x v="1"/>
    <s v="Storm Costs"/>
    <x v="2"/>
    <m/>
    <s v="DISTRIBUTION"/>
  </r>
  <r>
    <s v="640168"/>
    <s v="Distribution Storm-00"/>
    <s v="5750700"/>
    <s v="OUTSIDE SVCS: Other"/>
    <s v="S00900000084"/>
    <s v="Vegetation Mgt North-Invest-99L-2016"/>
    <s v="2000192309"/>
    <s v="5002998053"/>
    <s v="235026"/>
    <s v="ACRT INC"/>
    <s v="9/14/2016"/>
    <n v="8848.66"/>
    <x v="3"/>
    <x v="1"/>
    <s v="Storm Costs"/>
    <x v="2"/>
    <m/>
    <s v="DISTRIBUTION"/>
  </r>
  <r>
    <s v="640168"/>
    <s v="Distribution Storm-00"/>
    <s v="5750700"/>
    <s v="OUTSIDE SVCS: Other"/>
    <s v="S00900000084"/>
    <s v="Vegetation Mgt North-Invest-99L-2016"/>
    <s v="2000195686"/>
    <s v="5002992953"/>
    <s v="235026"/>
    <s v="ACRT INC"/>
    <s v="9/12/2016"/>
    <n v="2061.16"/>
    <x v="3"/>
    <x v="1"/>
    <s v="Storm Costs"/>
    <x v="2"/>
    <m/>
    <s v="DISTRIBUTION"/>
  </r>
  <r>
    <s v="640168"/>
    <s v="Distribution Storm-00"/>
    <s v="8260000"/>
    <s v="FPL Exempt ST"/>
    <s v="S00900000084"/>
    <s v="Vegetation Mgt North-Invest-99L-2016"/>
    <s v="#"/>
    <s v="0101240335"/>
    <s v="#"/>
    <s v="Not assigned"/>
    <s v="9/2/2016"/>
    <n v="247.84"/>
    <x v="3"/>
    <x v="3"/>
    <s v="Storm Costs"/>
    <x v="2"/>
    <m/>
    <s v="DISTRIBUTION"/>
  </r>
  <r>
    <s v="640168"/>
    <s v="Distribution Storm-00"/>
    <s v="8260000"/>
    <s v="FPL Exempt ST"/>
    <s v="S00900000084"/>
    <s v="Vegetation Mgt North-Invest-99L-2016"/>
    <s v="#"/>
    <s v="0101240337"/>
    <s v="#"/>
    <s v="Not assigned"/>
    <s v="9/2/2016"/>
    <n v="495.68"/>
    <x v="3"/>
    <x v="3"/>
    <s v="Storm Costs"/>
    <x v="2"/>
    <m/>
    <s v="DISTRIBUTION"/>
  </r>
  <r>
    <s v="640168"/>
    <s v="Distribution Storm-00"/>
    <s v="8260000"/>
    <s v="FPL Exempt ST"/>
    <s v="S00900000084"/>
    <s v="Vegetation Mgt North-Invest-99L-2016"/>
    <s v="#"/>
    <s v="0101340257"/>
    <s v="#"/>
    <s v="Not assigned"/>
    <s v="9/5/2016"/>
    <n v="250.72"/>
    <x v="3"/>
    <x v="3"/>
    <s v="Storm Costs"/>
    <x v="2"/>
    <m/>
    <s v="DISTRIBUTION"/>
  </r>
  <r>
    <s v="640168"/>
    <s v="Distribution Storm-00"/>
    <s v="8260000"/>
    <s v="FPL Exempt ST"/>
    <s v="S00900000084"/>
    <s v="Vegetation Mgt North-Invest-99L-2016"/>
    <s v="#"/>
    <s v="0101340259"/>
    <s v="#"/>
    <s v="Not assigned"/>
    <s v="9/5/2016"/>
    <n v="501.44"/>
    <x v="3"/>
    <x v="3"/>
    <s v="Storm Costs"/>
    <x v="2"/>
    <m/>
    <s v="DISTRIBUTION"/>
  </r>
  <r>
    <s v="640168"/>
    <s v="Distribution Storm-00"/>
    <s v="8260000"/>
    <s v="FPL Exempt ST"/>
    <s v="S00900000084"/>
    <s v="Vegetation Mgt North-Invest-99L-2016"/>
    <s v="#"/>
    <s v="0101342161"/>
    <s v="#"/>
    <s v="Not assigned"/>
    <s v="9/6/2016"/>
    <n v="244"/>
    <x v="3"/>
    <x v="3"/>
    <s v="Storm Costs"/>
    <x v="2"/>
    <m/>
    <s v="DISTRIBUTION"/>
  </r>
  <r>
    <s v="640168"/>
    <s v="Distribution Storm-00"/>
    <s v="8260000"/>
    <s v="FPL Exempt ST"/>
    <s v="S00900000084"/>
    <s v="Vegetation Mgt North-Invest-99L-2016"/>
    <s v="#"/>
    <s v="0101342174"/>
    <s v="#"/>
    <s v="Not assigned"/>
    <s v="9/6/2016"/>
    <n v="488"/>
    <x v="3"/>
    <x v="3"/>
    <s v="Storm Costs"/>
    <x v="2"/>
    <m/>
    <s v="DISTRIBUTION"/>
  </r>
  <r>
    <s v="640168"/>
    <s v="Distribution Storm-00"/>
    <s v="8260000"/>
    <s v="FPL Exempt ST"/>
    <s v="S00900000084"/>
    <s v="Vegetation Mgt North-Invest-99L-2016"/>
    <s v="#"/>
    <s v="0101346793"/>
    <s v="#"/>
    <s v="Not assigned"/>
    <s v="9/6/2016"/>
    <n v="122"/>
    <x v="3"/>
    <x v="3"/>
    <s v="Storm Costs"/>
    <x v="2"/>
    <m/>
    <s v="DISTRIBUTION"/>
  </r>
  <r>
    <s v="640168"/>
    <s v="Distribution Storm-00"/>
    <s v="8260000"/>
    <s v="FPL Exempt ST"/>
    <s v="S00900000084"/>
    <s v="Vegetation Mgt North-Invest-99L-2016"/>
    <s v="#"/>
    <s v="0101346795"/>
    <s v="#"/>
    <s v="Not assigned"/>
    <s v="9/6/2016"/>
    <n v="488"/>
    <x v="3"/>
    <x v="3"/>
    <s v="Storm Costs"/>
    <x v="2"/>
    <m/>
    <s v="DISTRIBUTION"/>
  </r>
  <r>
    <s v="640168"/>
    <s v="Distribution Storm-00"/>
    <s v="8260000"/>
    <s v="FPL Exempt ST"/>
    <s v="S00900000084"/>
    <s v="Vegetation Mgt North-Invest-99L-2016"/>
    <s v="#"/>
    <s v="0101348565"/>
    <s v="#"/>
    <s v="Not assigned"/>
    <s v="9/6/2016"/>
    <n v="244"/>
    <x v="3"/>
    <x v="3"/>
    <s v="Storm Costs"/>
    <x v="2"/>
    <m/>
    <s v="DISTRIBUTION"/>
  </r>
  <r>
    <s v="640168"/>
    <s v="Distribution Storm-00"/>
    <s v="8260000"/>
    <s v="FPL Exempt ST"/>
    <s v="S00900000084"/>
    <s v="Vegetation Mgt North-Invest-99L-2016"/>
    <s v="#"/>
    <s v="0101348571"/>
    <s v="#"/>
    <s v="Not assigned"/>
    <s v="9/6/2016"/>
    <n v="488"/>
    <x v="3"/>
    <x v="3"/>
    <s v="Storm Costs"/>
    <x v="2"/>
    <m/>
    <s v="DISTRIBUTION"/>
  </r>
  <r>
    <s v="640168"/>
    <s v="Distribution Storm-00"/>
    <s v="8260000"/>
    <s v="FPL Exempt ST"/>
    <s v="S00900000084"/>
    <s v="Vegetation Mgt North-Invest-99L-2016"/>
    <s v="#"/>
    <s v="0101381078"/>
    <s v="#"/>
    <s v="Not assigned"/>
    <s v="9/7/2016"/>
    <n v="-122"/>
    <x v="3"/>
    <x v="3"/>
    <s v="Storm Costs"/>
    <x v="2"/>
    <m/>
    <s v="DISTRIBUTION"/>
  </r>
  <r>
    <s v="640168"/>
    <s v="Distribution Storm-00"/>
    <s v="8260000"/>
    <s v="FPL Exempt ST"/>
    <s v="S00900000084"/>
    <s v="Vegetation Mgt North-Invest-99L-2016"/>
    <s v="#"/>
    <s v="0101381082"/>
    <s v="#"/>
    <s v="Not assigned"/>
    <s v="9/7/2016"/>
    <n v="-488"/>
    <x v="3"/>
    <x v="3"/>
    <s v="Storm Costs"/>
    <x v="2"/>
    <m/>
    <s v="DISTRIBUTION"/>
  </r>
  <r>
    <s v="640168"/>
    <s v="Distribution Storm-00"/>
    <s v="8260000"/>
    <s v="FPL Exempt ST"/>
    <s v="S00900000084"/>
    <s v="Vegetation Mgt North-Invest-99L-2016"/>
    <s v="#"/>
    <s v="0101382418"/>
    <s v="#"/>
    <s v="Not assigned"/>
    <s v="9/7/2016"/>
    <n v="-250.72"/>
    <x v="3"/>
    <x v="3"/>
    <s v="Storm Costs"/>
    <x v="2"/>
    <m/>
    <s v="DISTRIBUTION"/>
  </r>
  <r>
    <s v="640168"/>
    <s v="Distribution Storm-00"/>
    <s v="8260000"/>
    <s v="FPL Exempt ST"/>
    <s v="S00900000084"/>
    <s v="Vegetation Mgt North-Invest-99L-2016"/>
    <s v="#"/>
    <s v="0101382420"/>
    <s v="#"/>
    <s v="Not assigned"/>
    <s v="9/7/2016"/>
    <n v="-501.44"/>
    <x v="3"/>
    <x v="3"/>
    <s v="Storm Costs"/>
    <x v="2"/>
    <m/>
    <s v="DISTRIBUTION"/>
  </r>
  <r>
    <s v="640168"/>
    <s v="Distribution Storm-00"/>
    <s v="8260040"/>
    <s v="FPL Exempt OT"/>
    <s v="S00900000084"/>
    <s v="Vegetation Mgt North-Invest-99L-2016"/>
    <s v="#"/>
    <s v="0101240335"/>
    <s v="#"/>
    <s v="Not assigned"/>
    <s v="9/2/2016"/>
    <n v="371.68"/>
    <x v="3"/>
    <x v="4"/>
    <s v="Storm Costs"/>
    <x v="2"/>
    <m/>
    <s v="DISTRIBUTION"/>
  </r>
  <r>
    <s v="640168"/>
    <s v="Distribution Storm-00"/>
    <s v="8260040"/>
    <s v="FPL Exempt OT"/>
    <s v="S00900000084"/>
    <s v="Vegetation Mgt North-Invest-99L-2016"/>
    <s v="#"/>
    <s v="0101240337"/>
    <s v="#"/>
    <s v="Not assigned"/>
    <s v="9/2/2016"/>
    <n v="743.36"/>
    <x v="3"/>
    <x v="4"/>
    <s v="Storm Costs"/>
    <x v="2"/>
    <m/>
    <s v="DISTRIBUTION"/>
  </r>
  <r>
    <s v="640168"/>
    <s v="Distribution Storm-00"/>
    <s v="8260040"/>
    <s v="FPL Exempt OT"/>
    <s v="S00900000084"/>
    <s v="Vegetation Mgt North-Invest-99L-2016"/>
    <s v="#"/>
    <s v="0101241998"/>
    <s v="#"/>
    <s v="Not assigned"/>
    <s v="9/3/2016"/>
    <n v="232.3"/>
    <x v="3"/>
    <x v="4"/>
    <s v="Storm Costs"/>
    <x v="2"/>
    <m/>
    <s v="DISTRIBUTION"/>
  </r>
  <r>
    <s v="640168"/>
    <s v="Distribution Storm-00"/>
    <s v="8260040"/>
    <s v="FPL Exempt OT"/>
    <s v="S00900000084"/>
    <s v="Vegetation Mgt North-Invest-99L-2016"/>
    <s v="#"/>
    <s v="0101242412"/>
    <s v="#"/>
    <s v="Not assigned"/>
    <s v="9/3/2016"/>
    <n v="222.84"/>
    <x v="3"/>
    <x v="4"/>
    <s v="Storm Costs"/>
    <x v="2"/>
    <m/>
    <s v="DISTRIBUTION"/>
  </r>
  <r>
    <s v="640168"/>
    <s v="Distribution Storm-00"/>
    <s v="8260040"/>
    <s v="FPL Exempt OT"/>
    <s v="S00900000084"/>
    <s v="Vegetation Mgt North-Invest-99L-2016"/>
    <s v="#"/>
    <s v="0101242509"/>
    <s v="#"/>
    <s v="Not assigned"/>
    <s v="9/3/2016"/>
    <n v="1504.17"/>
    <x v="3"/>
    <x v="4"/>
    <s v="Storm Costs"/>
    <x v="2"/>
    <m/>
    <s v="DISTRIBUTION"/>
  </r>
  <r>
    <s v="640168"/>
    <s v="Distribution Storm-00"/>
    <s v="8260040"/>
    <s v="FPL Exempt OT"/>
    <s v="S00900000084"/>
    <s v="Vegetation Mgt North-Invest-99L-2016"/>
    <s v="#"/>
    <s v="0101340257"/>
    <s v="#"/>
    <s v="Not assigned"/>
    <s v="9/5/2016"/>
    <n v="164.54"/>
    <x v="3"/>
    <x v="4"/>
    <s v="Storm Costs"/>
    <x v="2"/>
    <m/>
    <s v="DISTRIBUTION"/>
  </r>
  <r>
    <s v="640168"/>
    <s v="Distribution Storm-00"/>
    <s v="8260040"/>
    <s v="FPL Exempt OT"/>
    <s v="S00900000084"/>
    <s v="Vegetation Mgt North-Invest-99L-2016"/>
    <s v="#"/>
    <s v="0101340259"/>
    <s v="#"/>
    <s v="Not assigned"/>
    <s v="9/5/2016"/>
    <n v="963.71"/>
    <x v="3"/>
    <x v="4"/>
    <s v="Storm Costs"/>
    <x v="2"/>
    <m/>
    <s v="DISTRIBUTION"/>
  </r>
  <r>
    <s v="640168"/>
    <s v="Distribution Storm-00"/>
    <s v="8260040"/>
    <s v="FPL Exempt OT"/>
    <s v="S00900000084"/>
    <s v="Vegetation Mgt North-Invest-99L-2016"/>
    <s v="#"/>
    <s v="0101342161"/>
    <s v="#"/>
    <s v="Not assigned"/>
    <s v="9/6/2016"/>
    <n v="183.04"/>
    <x v="3"/>
    <x v="4"/>
    <s v="Storm Costs"/>
    <x v="2"/>
    <m/>
    <s v="DISTRIBUTION"/>
  </r>
  <r>
    <s v="640168"/>
    <s v="Distribution Storm-00"/>
    <s v="8260040"/>
    <s v="FPL Exempt OT"/>
    <s v="S00900000084"/>
    <s v="Vegetation Mgt North-Invest-99L-2016"/>
    <s v="#"/>
    <s v="0101342174"/>
    <s v="#"/>
    <s v="Not assigned"/>
    <s v="9/6/2016"/>
    <n v="1281.28"/>
    <x v="3"/>
    <x v="4"/>
    <s v="Storm Costs"/>
    <x v="2"/>
    <m/>
    <s v="DISTRIBUTION"/>
  </r>
  <r>
    <s v="640168"/>
    <s v="Distribution Storm-00"/>
    <s v="8260040"/>
    <s v="FPL Exempt OT"/>
    <s v="S00900000084"/>
    <s v="Vegetation Mgt North-Invest-99L-2016"/>
    <s v="#"/>
    <s v="0101346793"/>
    <s v="#"/>
    <s v="Not assigned"/>
    <s v="9/6/2016"/>
    <n v="183.04"/>
    <x v="3"/>
    <x v="4"/>
    <s v="Storm Costs"/>
    <x v="2"/>
    <m/>
    <s v="DISTRIBUTION"/>
  </r>
  <r>
    <s v="640168"/>
    <s v="Distribution Storm-00"/>
    <s v="8260040"/>
    <s v="FPL Exempt OT"/>
    <s v="S00900000084"/>
    <s v="Vegetation Mgt North-Invest-99L-2016"/>
    <s v="#"/>
    <s v="0101346795"/>
    <s v="#"/>
    <s v="Not assigned"/>
    <s v="9/6/2016"/>
    <n v="930.41"/>
    <x v="3"/>
    <x v="4"/>
    <s v="Storm Costs"/>
    <x v="2"/>
    <m/>
    <s v="DISTRIBUTION"/>
  </r>
  <r>
    <s v="640168"/>
    <s v="Distribution Storm-00"/>
    <s v="8260040"/>
    <s v="FPL Exempt OT"/>
    <s v="S00900000084"/>
    <s v="Vegetation Mgt North-Invest-99L-2016"/>
    <s v="#"/>
    <s v="0101348565"/>
    <s v="#"/>
    <s v="Not assigned"/>
    <s v="9/6/2016"/>
    <n v="366.08"/>
    <x v="3"/>
    <x v="4"/>
    <s v="Storm Costs"/>
    <x v="2"/>
    <m/>
    <s v="DISTRIBUTION"/>
  </r>
  <r>
    <s v="640168"/>
    <s v="Distribution Storm-00"/>
    <s v="8260040"/>
    <s v="FPL Exempt OT"/>
    <s v="S00900000084"/>
    <s v="Vegetation Mgt North-Invest-99L-2016"/>
    <s v="#"/>
    <s v="0101348571"/>
    <s v="#"/>
    <s v="Not assigned"/>
    <s v="9/6/2016"/>
    <n v="1052.48"/>
    <x v="3"/>
    <x v="4"/>
    <s v="Storm Costs"/>
    <x v="2"/>
    <m/>
    <s v="DISTRIBUTION"/>
  </r>
  <r>
    <s v="640168"/>
    <s v="Distribution Storm-00"/>
    <s v="8260040"/>
    <s v="FPL Exempt OT"/>
    <s v="S00900000084"/>
    <s v="Vegetation Mgt North-Invest-99L-2016"/>
    <s v="#"/>
    <s v="0101381078"/>
    <s v="#"/>
    <s v="Not assigned"/>
    <s v="9/7/2016"/>
    <n v="-183.04"/>
    <x v="3"/>
    <x v="4"/>
    <s v="Storm Costs"/>
    <x v="2"/>
    <m/>
    <s v="DISTRIBUTION"/>
  </r>
  <r>
    <s v="640168"/>
    <s v="Distribution Storm-00"/>
    <s v="8260040"/>
    <s v="FPL Exempt OT"/>
    <s v="S00900000084"/>
    <s v="Vegetation Mgt North-Invest-99L-2016"/>
    <s v="#"/>
    <s v="0101381082"/>
    <s v="#"/>
    <s v="Not assigned"/>
    <s v="9/7/2016"/>
    <n v="-930.41"/>
    <x v="3"/>
    <x v="4"/>
    <s v="Storm Costs"/>
    <x v="2"/>
    <m/>
    <s v="DISTRIBUTION"/>
  </r>
  <r>
    <s v="640168"/>
    <s v="Distribution Storm-00"/>
    <s v="8260040"/>
    <s v="FPL Exempt OT"/>
    <s v="S00900000084"/>
    <s v="Vegetation Mgt North-Invest-99L-2016"/>
    <s v="#"/>
    <s v="0101382418"/>
    <s v="#"/>
    <s v="Not assigned"/>
    <s v="9/7/2016"/>
    <n v="-164.54"/>
    <x v="3"/>
    <x v="4"/>
    <s v="Storm Costs"/>
    <x v="2"/>
    <m/>
    <s v="DISTRIBUTION"/>
  </r>
  <r>
    <s v="640168"/>
    <s v="Distribution Storm-00"/>
    <s v="8260040"/>
    <s v="FPL Exempt OT"/>
    <s v="S00900000084"/>
    <s v="Vegetation Mgt North-Invest-99L-2016"/>
    <s v="#"/>
    <s v="0101382420"/>
    <s v="#"/>
    <s v="Not assigned"/>
    <s v="9/7/2016"/>
    <n v="-963.71"/>
    <x v="3"/>
    <x v="4"/>
    <s v="Storm Costs"/>
    <x v="2"/>
    <m/>
    <s v="DISTRIBUTION"/>
  </r>
  <r>
    <s v="640168"/>
    <s v="Distribution Storm-00"/>
    <s v="8560000"/>
    <s v="Payroll Tax OH"/>
    <s v="S00900000084"/>
    <s v="Vegetation Mgt North-Invest-99L-2016"/>
    <s v="#"/>
    <s v="#"/>
    <s v="#"/>
    <s v="Not assigned"/>
    <s v="9/30/2016"/>
    <n v="529.08000000000004"/>
    <x v="3"/>
    <x v="5"/>
    <s v="Storm Costs"/>
    <x v="2"/>
    <m/>
    <s v="DISTRIBUTION"/>
  </r>
  <r>
    <s v="640168"/>
    <s v="Distribution Storm-00"/>
    <s v="8560010"/>
    <s v="FPL Funded Welfare"/>
    <s v="S00900000084"/>
    <s v="Vegetation Mgt North-Invest-99L-2016"/>
    <s v="#"/>
    <s v="#"/>
    <s v="#"/>
    <s v="Not assigned"/>
    <s v="9/30/2016"/>
    <n v="338.85"/>
    <x v="3"/>
    <x v="5"/>
    <s v="Storm Costs"/>
    <x v="2"/>
    <m/>
    <s v="DISTRIBUTION"/>
  </r>
  <r>
    <s v="640168"/>
    <s v="Distribution Storm-00"/>
    <s v="8560020"/>
    <s v="FPL Unfunded Service Cost"/>
    <s v="S00900000084"/>
    <s v="Vegetation Mgt North-Invest-99L-2016"/>
    <s v="#"/>
    <s v="#"/>
    <s v="#"/>
    <s v="Not assigned"/>
    <s v="9/30/2016"/>
    <n v="121.63"/>
    <x v="3"/>
    <x v="5"/>
    <s v="Storm Costs"/>
    <x v="2"/>
    <m/>
    <s v="DISTRIBUTION"/>
  </r>
  <r>
    <s v="640168"/>
    <s v="Distribution Storm-00"/>
    <s v="8560025"/>
    <s v="FPL Unfunded Benefits Cost"/>
    <s v="S00900000084"/>
    <s v="Vegetation Mgt North-Invest-99L-2016"/>
    <s v="#"/>
    <s v="#"/>
    <s v="#"/>
    <s v="Not assigned"/>
    <s v="9/30/2016"/>
    <n v="-237.75"/>
    <x v="3"/>
    <x v="5"/>
    <s v="Storm Costs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42110"/>
    <s v="#"/>
    <s v="Not assigned"/>
    <s v="9/1/2016"/>
    <n v="373.89"/>
    <x v="3"/>
    <x v="6"/>
    <s v="Storm Costs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42678"/>
    <s v="#"/>
    <s v="Not assigned"/>
    <s v="9/1/2016"/>
    <n v="241.18"/>
    <x v="3"/>
    <x v="6"/>
    <s v="Storm Costs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50938"/>
    <s v="#"/>
    <s v="Not assigned"/>
    <s v="9/2/2016"/>
    <n v="407.52"/>
    <x v="3"/>
    <x v="6"/>
    <s v="Storm Costs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51121"/>
    <s v="#"/>
    <s v="Not assigned"/>
    <s v="9/2/2016"/>
    <n v="364.99"/>
    <x v="3"/>
    <x v="6"/>
    <s v="Storm Costs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51262"/>
    <s v="#"/>
    <s v="Not assigned"/>
    <s v="9/2/2016"/>
    <n v="422.56"/>
    <x v="3"/>
    <x v="6"/>
    <s v="Storm Costs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52625"/>
    <s v="#"/>
    <s v="Not assigned"/>
    <s v="9/2/2016"/>
    <n v="407.52"/>
    <x v="3"/>
    <x v="6"/>
    <s v="Storm Costs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53247"/>
    <s v="#"/>
    <s v="Not assigned"/>
    <s v="9/2/2016"/>
    <n v="-407.52"/>
    <x v="3"/>
    <x v="6"/>
    <s v="Storm Costs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53249"/>
    <s v="#"/>
    <s v="Not assigned"/>
    <s v="9/2/2016"/>
    <n v="-364.99"/>
    <x v="3"/>
    <x v="6"/>
    <s v="Storm Costs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53254"/>
    <s v="#"/>
    <s v="Not assigned"/>
    <s v="9/2/2016"/>
    <n v="-422.56"/>
    <x v="3"/>
    <x v="6"/>
    <s v="Storm Costs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80796"/>
    <s v="#"/>
    <s v="Not assigned"/>
    <s v="9/7/2016"/>
    <n v="362.56"/>
    <x v="3"/>
    <x v="6"/>
    <s v="Storm Costs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80797"/>
    <s v="#"/>
    <s v="Not assigned"/>
    <s v="9/7/2016"/>
    <n v="-373.89"/>
    <x v="3"/>
    <x v="6"/>
    <s v="Storm Costs"/>
    <x v="2"/>
    <m/>
    <s v="DISTRIBUTION"/>
  </r>
  <r>
    <s v="640168"/>
    <s v="Distribution Storm-00"/>
    <s v="8260000"/>
    <s v="FPL Exempt ST"/>
    <s v="S00900000085"/>
    <s v="Boca Raton Svc Ctr-Invest-99L-2016"/>
    <s v="#"/>
    <s v="0101066579"/>
    <s v="#"/>
    <s v="Not assigned"/>
    <s v="8/30/2016"/>
    <n v="160.44999999999999"/>
    <x v="3"/>
    <x v="3"/>
    <s v="Storm Costs"/>
    <x v="2"/>
    <m/>
    <s v="DISTRIBUTION"/>
  </r>
  <r>
    <s v="640168"/>
    <s v="Distribution Storm-00"/>
    <s v="8260000"/>
    <s v="FPL Exempt ST"/>
    <s v="S00900000085"/>
    <s v="Boca Raton Svc Ctr-Invest-99L-2016"/>
    <s v="#"/>
    <s v="0101119026"/>
    <s v="#"/>
    <s v="Not assigned"/>
    <s v="8/31/2016"/>
    <n v="109.95"/>
    <x v="3"/>
    <x v="3"/>
    <s v="Storm Costs"/>
    <x v="2"/>
    <m/>
    <s v="DISTRIBUTION"/>
  </r>
  <r>
    <s v="640168"/>
    <s v="Distribution Storm-00"/>
    <s v="8260000"/>
    <s v="FPL Exempt ST"/>
    <s v="S00900000085"/>
    <s v="Boca Raton Svc Ctr-Invest-99L-2016"/>
    <s v="#"/>
    <s v="0101362225"/>
    <s v="#"/>
    <s v="Not assigned"/>
    <s v="9/6/2016"/>
    <n v="148.55000000000001"/>
    <x v="3"/>
    <x v="3"/>
    <s v="Storm Costs"/>
    <x v="2"/>
    <m/>
    <s v="DISTRIBUTION"/>
  </r>
  <r>
    <s v="640168"/>
    <s v="Distribution Storm-00"/>
    <s v="8260000"/>
    <s v="FPL Exempt ST"/>
    <s v="S00900000085"/>
    <s v="Boca Raton Svc Ctr-Invest-99L-2016"/>
    <s v="#"/>
    <s v="0101371442"/>
    <s v="#"/>
    <s v="Not assigned"/>
    <s v="9/7/2016"/>
    <n v="237.4"/>
    <x v="3"/>
    <x v="3"/>
    <s v="Storm Costs"/>
    <x v="2"/>
    <m/>
    <s v="DISTRIBUTION"/>
  </r>
  <r>
    <s v="640168"/>
    <s v="Distribution Storm-00"/>
    <s v="8260000"/>
    <s v="FPL Exempt ST"/>
    <s v="S00900000085"/>
    <s v="Boca Raton Svc Ctr-Invest-99L-2016"/>
    <s v="#"/>
    <s v="0101378815"/>
    <s v="#"/>
    <s v="Not assigned"/>
    <s v="9/7/2016"/>
    <n v="164.45"/>
    <x v="3"/>
    <x v="3"/>
    <s v="Storm Costs"/>
    <x v="2"/>
    <m/>
    <s v="DISTRIBUTION"/>
  </r>
  <r>
    <s v="640168"/>
    <s v="Distribution Storm-00"/>
    <s v="8260020"/>
    <s v="FPL Bargaining Variable ST"/>
    <s v="S00900000085"/>
    <s v="Boca Raton Svc Ctr-Invest-99L-2016"/>
    <s v="#"/>
    <s v="0101171653"/>
    <s v="#"/>
    <s v="Not assigned"/>
    <s v="9/1/2016"/>
    <n v="331.2"/>
    <x v="3"/>
    <x v="3"/>
    <s v="Storm Costs"/>
    <x v="2"/>
    <m/>
    <s v="DISTRIBUTION"/>
  </r>
  <r>
    <s v="640168"/>
    <s v="Distribution Storm-00"/>
    <s v="8260020"/>
    <s v="FPL Bargaining Variable ST"/>
    <s v="S00900000085"/>
    <s v="Boca Raton Svc Ctr-Invest-99L-2016"/>
    <s v="#"/>
    <s v="0101173514"/>
    <s v="#"/>
    <s v="Not assigned"/>
    <s v="9/1/2016"/>
    <n v="315.04000000000002"/>
    <x v="3"/>
    <x v="3"/>
    <s v="Storm Costs"/>
    <x v="2"/>
    <m/>
    <s v="DISTRIBUTION"/>
  </r>
  <r>
    <s v="640168"/>
    <s v="Distribution Storm-00"/>
    <s v="8260020"/>
    <s v="FPL Bargaining Variable ST"/>
    <s v="S00900000085"/>
    <s v="Boca Raton Svc Ctr-Invest-99L-2016"/>
    <s v="#"/>
    <s v="0101176576"/>
    <s v="#"/>
    <s v="Not assigned"/>
    <s v="9/1/2016"/>
    <n v="315.04000000000002"/>
    <x v="3"/>
    <x v="3"/>
    <s v="Storm Costs"/>
    <x v="2"/>
    <m/>
    <s v="DISTRIBUTION"/>
  </r>
  <r>
    <s v="640168"/>
    <s v="Distribution Storm-00"/>
    <s v="8260020"/>
    <s v="FPL Bargaining Variable ST"/>
    <s v="S00900000085"/>
    <s v="Boca Raton Svc Ctr-Invest-99L-2016"/>
    <s v="#"/>
    <s v="0101232971"/>
    <s v="#"/>
    <s v="Not assigned"/>
    <s v="9/2/2016"/>
    <n v="331.2"/>
    <x v="3"/>
    <x v="3"/>
    <s v="Storm Costs"/>
    <x v="2"/>
    <m/>
    <s v="DISTRIBUTION"/>
  </r>
  <r>
    <s v="640168"/>
    <s v="Distribution Storm-00"/>
    <s v="8260020"/>
    <s v="FPL Bargaining Variable ST"/>
    <s v="S00900000085"/>
    <s v="Boca Raton Svc Ctr-Invest-99L-2016"/>
    <s v="#"/>
    <s v="0101237872"/>
    <s v="#"/>
    <s v="Not assigned"/>
    <s v="9/2/2016"/>
    <n v="238.08"/>
    <x v="3"/>
    <x v="3"/>
    <s v="Storm Costs"/>
    <x v="2"/>
    <m/>
    <s v="DISTRIBUTION"/>
  </r>
  <r>
    <s v="640168"/>
    <s v="Distribution Storm-00"/>
    <s v="8260020"/>
    <s v="FPL Bargaining Variable ST"/>
    <s v="S00900000085"/>
    <s v="Boca Raton Svc Ctr-Invest-99L-2016"/>
    <s v="#"/>
    <s v="0101239861"/>
    <s v="#"/>
    <s v="Not assigned"/>
    <s v="9/2/2016"/>
    <n v="315.04000000000002"/>
    <x v="3"/>
    <x v="3"/>
    <s v="Storm Costs"/>
    <x v="2"/>
    <m/>
    <s v="DISTRIBUTION"/>
  </r>
  <r>
    <s v="640168"/>
    <s v="Distribution Storm-00"/>
    <s v="8260040"/>
    <s v="FPL Exempt OT"/>
    <s v="S00900000085"/>
    <s v="Boca Raton Svc Ctr-Invest-99L-2016"/>
    <s v="#"/>
    <s v="0101072436"/>
    <s v="#"/>
    <s v="Not assigned"/>
    <s v="8/30/2016"/>
    <n v="144.25"/>
    <x v="3"/>
    <x v="4"/>
    <s v="Storm Costs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171653"/>
    <s v="#"/>
    <s v="Not assigned"/>
    <s v="9/1/2016"/>
    <n v="496.8"/>
    <x v="3"/>
    <x v="4"/>
    <s v="Storm Costs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173514"/>
    <s v="#"/>
    <s v="Not assigned"/>
    <s v="9/1/2016"/>
    <n v="472.56"/>
    <x v="3"/>
    <x v="4"/>
    <s v="Storm Costs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176576"/>
    <s v="#"/>
    <s v="Not assigned"/>
    <s v="9/1/2016"/>
    <n v="472.56"/>
    <x v="3"/>
    <x v="4"/>
    <s v="Storm Costs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178758"/>
    <s v="#"/>
    <s v="Not assigned"/>
    <s v="9/1/2016"/>
    <n v="1312.74"/>
    <x v="3"/>
    <x v="4"/>
    <s v="Storm Costs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232971"/>
    <s v="#"/>
    <s v="Not assigned"/>
    <s v="9/2/2016"/>
    <n v="507.15"/>
    <x v="3"/>
    <x v="4"/>
    <s v="Storm Costs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237872"/>
    <s v="#"/>
    <s v="Not assigned"/>
    <s v="9/2/2016"/>
    <n v="364.56"/>
    <x v="3"/>
    <x v="4"/>
    <s v="Storm Costs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239861"/>
    <s v="#"/>
    <s v="Not assigned"/>
    <s v="9/2/2016"/>
    <n v="482.41"/>
    <x v="3"/>
    <x v="4"/>
    <s v="Storm Costs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388615"/>
    <s v="#"/>
    <s v="Not assigned"/>
    <s v="9/7/2016"/>
    <n v="20.7"/>
    <x v="3"/>
    <x v="4"/>
    <s v="Storm Costs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390930"/>
    <s v="#"/>
    <s v="Not assigned"/>
    <s v="9/7/2016"/>
    <n v="14.88"/>
    <x v="3"/>
    <x v="4"/>
    <s v="Storm Costs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391420"/>
    <s v="#"/>
    <s v="Not assigned"/>
    <s v="9/7/2016"/>
    <n v="-39.78"/>
    <x v="3"/>
    <x v="4"/>
    <s v="Storm Costs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391688"/>
    <s v="#"/>
    <s v="Not assigned"/>
    <s v="9/7/2016"/>
    <n v="19.690000000000001"/>
    <x v="3"/>
    <x v="4"/>
    <s v="Storm Costs"/>
    <x v="2"/>
    <m/>
    <s v="DISTRIBUTION"/>
  </r>
  <r>
    <s v="640168"/>
    <s v="Distribution Storm-00"/>
    <s v="8260080"/>
    <s v="FPL Other Labor"/>
    <s v="S00900000085"/>
    <s v="Boca Raton Svc Ctr-Invest-99L-2016"/>
    <s v="#"/>
    <s v="0101171653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85"/>
    <s v="Boca Raton Svc Ctr-Invest-99L-2016"/>
    <s v="#"/>
    <s v="0101173514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85"/>
    <s v="Boca Raton Svc Ctr-Invest-99L-2016"/>
    <s v="#"/>
    <s v="0101176576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85"/>
    <s v="Boca Raton Svc Ctr-Invest-99L-2016"/>
    <s v="#"/>
    <s v="0101178758"/>
    <s v="#"/>
    <s v="Not assigned"/>
    <s v="9/1/2016"/>
    <n v="91.52"/>
    <x v="3"/>
    <x v="5"/>
    <s v="Storm Costs"/>
    <x v="2"/>
    <m/>
    <s v="DISTRIBUTION"/>
  </r>
  <r>
    <s v="640168"/>
    <s v="Distribution Storm-00"/>
    <s v="8260080"/>
    <s v="FPL Other Labor"/>
    <s v="S00900000085"/>
    <s v="Boca Raton Svc Ctr-Invest-99L-2016"/>
    <s v="#"/>
    <s v="0101232971"/>
    <s v="#"/>
    <s v="Not assigned"/>
    <s v="9/2/2016"/>
    <n v="39"/>
    <x v="3"/>
    <x v="5"/>
    <s v="Storm Costs"/>
    <x v="2"/>
    <m/>
    <s v="DISTRIBUTION"/>
  </r>
  <r>
    <s v="640168"/>
    <s v="Distribution Storm-00"/>
    <s v="8260080"/>
    <s v="FPL Other Labor"/>
    <s v="S00900000085"/>
    <s v="Boca Raton Svc Ctr-Invest-99L-2016"/>
    <s v="#"/>
    <s v="0101237872"/>
    <s v="#"/>
    <s v="Not assigned"/>
    <s v="9/2/2016"/>
    <n v="39"/>
    <x v="3"/>
    <x v="5"/>
    <s v="Storm Costs"/>
    <x v="2"/>
    <m/>
    <s v="DISTRIBUTION"/>
  </r>
  <r>
    <s v="640168"/>
    <s v="Distribution Storm-00"/>
    <s v="8260080"/>
    <s v="FPL Other Labor"/>
    <s v="S00900000085"/>
    <s v="Boca Raton Svc Ctr-Invest-99L-2016"/>
    <s v="#"/>
    <s v="0101239861"/>
    <s v="#"/>
    <s v="Not assigned"/>
    <s v="9/2/2016"/>
    <n v="39"/>
    <x v="3"/>
    <x v="5"/>
    <s v="Storm Costs"/>
    <x v="2"/>
    <m/>
    <s v="DISTRIBUTION"/>
  </r>
  <r>
    <s v="640168"/>
    <s v="Distribution Storm-00"/>
    <s v="8260080"/>
    <s v="FPL Other Labor"/>
    <s v="S00900000085"/>
    <s v="Boca Raton Svc Ctr-Invest-99L-2016"/>
    <s v="#"/>
    <s v="0101388615"/>
    <s v="#"/>
    <s v="Not assigned"/>
    <s v="9/7/2016"/>
    <n v="-13"/>
    <x v="3"/>
    <x v="5"/>
    <s v="Storm Costs"/>
    <x v="2"/>
    <m/>
    <s v="DISTRIBUTION"/>
  </r>
  <r>
    <s v="640168"/>
    <s v="Distribution Storm-00"/>
    <s v="8260080"/>
    <s v="FPL Other Labor"/>
    <s v="S00900000085"/>
    <s v="Boca Raton Svc Ctr-Invest-99L-2016"/>
    <s v="#"/>
    <s v="0101390930"/>
    <s v="#"/>
    <s v="Not assigned"/>
    <s v="9/7/2016"/>
    <n v="-13"/>
    <x v="3"/>
    <x v="5"/>
    <s v="Storm Costs"/>
    <x v="2"/>
    <m/>
    <s v="DISTRIBUTION"/>
  </r>
  <r>
    <s v="640168"/>
    <s v="Distribution Storm-00"/>
    <s v="8260080"/>
    <s v="FPL Other Labor"/>
    <s v="S00900000085"/>
    <s v="Boca Raton Svc Ctr-Invest-99L-2016"/>
    <s v="#"/>
    <s v="0101391420"/>
    <s v="#"/>
    <s v="Not assigned"/>
    <s v="9/7/2016"/>
    <n v="-2.29"/>
    <x v="3"/>
    <x v="5"/>
    <s v="Storm Costs"/>
    <x v="2"/>
    <m/>
    <s v="DISTRIBUTION"/>
  </r>
  <r>
    <s v="640168"/>
    <s v="Distribution Storm-00"/>
    <s v="8260080"/>
    <s v="FPL Other Labor"/>
    <s v="S00900000085"/>
    <s v="Boca Raton Svc Ctr-Invest-99L-2016"/>
    <s v="#"/>
    <s v="0101391688"/>
    <s v="#"/>
    <s v="Not assigned"/>
    <s v="9/7/2016"/>
    <n v="-13"/>
    <x v="3"/>
    <x v="5"/>
    <s v="Storm Costs"/>
    <x v="2"/>
    <m/>
    <s v="DISTRIBUTION"/>
  </r>
  <r>
    <s v="640168"/>
    <s v="Distribution Storm-00"/>
    <s v="8560000"/>
    <s v="Payroll Tax OH"/>
    <s v="S00900000085"/>
    <s v="Boca Raton Svc Ctr-Invest-99L-2016"/>
    <s v="#"/>
    <s v="#"/>
    <s v="#"/>
    <s v="Not assigned"/>
    <s v="8/31/2016"/>
    <n v="26.87"/>
    <x v="3"/>
    <x v="5"/>
    <s v="Storm Costs"/>
    <x v="2"/>
    <m/>
    <s v="DISTRIBUTION"/>
  </r>
  <r>
    <s v="640168"/>
    <s v="Distribution Storm-00"/>
    <s v="8560000"/>
    <s v="Payroll Tax OH"/>
    <s v="S00900000085"/>
    <s v="Boca Raton Svc Ctr-Invest-99L-2016"/>
    <s v="#"/>
    <s v="#"/>
    <s v="#"/>
    <s v="Not assigned"/>
    <s v="9/30/2016"/>
    <n v="438.4"/>
    <x v="3"/>
    <x v="5"/>
    <s v="Storm Costs"/>
    <x v="2"/>
    <m/>
    <s v="DISTRIBUTION"/>
  </r>
  <r>
    <s v="640168"/>
    <s v="Distribution Storm-00"/>
    <s v="8560010"/>
    <s v="FPL Funded Welfare"/>
    <s v="S00900000085"/>
    <s v="Boca Raton Svc Ctr-Invest-99L-2016"/>
    <s v="#"/>
    <s v="#"/>
    <s v="#"/>
    <s v="Not assigned"/>
    <s v="8/31/2016"/>
    <n v="41.51"/>
    <x v="3"/>
    <x v="5"/>
    <s v="Storm Costs"/>
    <x v="2"/>
    <m/>
    <s v="DISTRIBUTION"/>
  </r>
  <r>
    <s v="640168"/>
    <s v="Distribution Storm-00"/>
    <s v="8560010"/>
    <s v="FPL Funded Welfare"/>
    <s v="S00900000085"/>
    <s v="Boca Raton Svc Ctr-Invest-99L-2016"/>
    <s v="#"/>
    <s v="#"/>
    <s v="#"/>
    <s v="Not assigned"/>
    <s v="9/30/2016"/>
    <n v="367.79"/>
    <x v="3"/>
    <x v="5"/>
    <s v="Storm Costs"/>
    <x v="2"/>
    <m/>
    <s v="DISTRIBUTION"/>
  </r>
  <r>
    <s v="640168"/>
    <s v="Distribution Storm-00"/>
    <s v="8560020"/>
    <s v="FPL Unfunded Service Cost"/>
    <s v="S00900000085"/>
    <s v="Boca Raton Svc Ctr-Invest-99L-2016"/>
    <s v="#"/>
    <s v="#"/>
    <s v="#"/>
    <s v="Not assigned"/>
    <s v="8/31/2016"/>
    <n v="14.9"/>
    <x v="3"/>
    <x v="5"/>
    <s v="Storm Costs"/>
    <x v="2"/>
    <m/>
    <s v="DISTRIBUTION"/>
  </r>
  <r>
    <s v="640168"/>
    <s v="Distribution Storm-00"/>
    <s v="8560020"/>
    <s v="FPL Unfunded Service Cost"/>
    <s v="S00900000085"/>
    <s v="Boca Raton Svc Ctr-Invest-99L-2016"/>
    <s v="#"/>
    <s v="#"/>
    <s v="#"/>
    <s v="Not assigned"/>
    <s v="9/30/2016"/>
    <n v="132.02000000000001"/>
    <x v="3"/>
    <x v="5"/>
    <s v="Storm Costs"/>
    <x v="2"/>
    <m/>
    <s v="DISTRIBUTION"/>
  </r>
  <r>
    <s v="640168"/>
    <s v="Distribution Storm-00"/>
    <s v="8560025"/>
    <s v="FPL Unfunded Benefits Cost"/>
    <s v="S00900000085"/>
    <s v="Boca Raton Svc Ctr-Invest-99L-2016"/>
    <s v="#"/>
    <s v="#"/>
    <s v="#"/>
    <s v="Not assigned"/>
    <s v="8/31/2016"/>
    <n v="-29.12"/>
    <x v="3"/>
    <x v="5"/>
    <s v="Storm Costs"/>
    <x v="2"/>
    <m/>
    <s v="DISTRIBUTION"/>
  </r>
  <r>
    <s v="640168"/>
    <s v="Distribution Storm-00"/>
    <s v="8560025"/>
    <s v="FPL Unfunded Benefits Cost"/>
    <s v="S00900000085"/>
    <s v="Boca Raton Svc Ctr-Invest-99L-2016"/>
    <s v="#"/>
    <s v="#"/>
    <s v="#"/>
    <s v="Not assigned"/>
    <s v="9/30/2016"/>
    <n v="-258.05"/>
    <x v="3"/>
    <x v="5"/>
    <s v="Storm Costs"/>
    <x v="2"/>
    <m/>
    <s v="DISTRIBUTION"/>
  </r>
  <r>
    <s v="640168"/>
    <s v="Distribution Storm-00"/>
    <s v="5400101"/>
    <s v="MATERIALS &amp; SUPPLIES: General - FPL Stor"/>
    <s v="S00900000086"/>
    <s v="Treasure Coast-Invest-99L-2016"/>
    <s v="#"/>
    <s v="4917831621"/>
    <s v="#"/>
    <s v="Not assigned"/>
    <s v="9/2/2016"/>
    <n v="16.579999999999998"/>
    <x v="3"/>
    <x v="0"/>
    <s v="Storm Costs"/>
    <x v="2"/>
    <m/>
    <s v="DISTRIBUTION"/>
  </r>
  <r>
    <s v="640168"/>
    <s v="Distribution Storm-00"/>
    <s v="5400331"/>
    <s v="GENERATOR REPAIR &amp; REPL  - FPL Stores"/>
    <s v="S00900000086"/>
    <s v="Treasure Coast-Invest-99L-2016"/>
    <s v="#"/>
    <s v="4917831621"/>
    <s v="#"/>
    <s v="Not assigned"/>
    <s v="9/2/2016"/>
    <n v="31.45"/>
    <x v="3"/>
    <x v="0"/>
    <s v="Storm Costs"/>
    <x v="2"/>
    <m/>
    <s v="DISTRIBUTION"/>
  </r>
  <r>
    <s v="640168"/>
    <s v="Distribution Storm-00"/>
    <s v="5400601"/>
    <s v="SAFETY EQUIPMENT - FPL Stores"/>
    <s v="S00900000086"/>
    <s v="Treasure Coast-Invest-99L-2016"/>
    <s v="#"/>
    <s v="4917831621"/>
    <s v="#"/>
    <s v="Not assigned"/>
    <s v="9/2/2016"/>
    <n v="536.55999999999995"/>
    <x v="3"/>
    <x v="0"/>
    <s v="Storm Costs"/>
    <x v="2"/>
    <m/>
    <s v="DISTRIBUTION"/>
  </r>
  <r>
    <s v="640168"/>
    <s v="Distribution Storm-00"/>
    <s v="5401700"/>
    <s v="VEHICLE: Utilization Charges"/>
    <s v="S00900000086"/>
    <s v="Treasure Coast-Invest-99L-2016"/>
    <s v="#"/>
    <s v="0112152714"/>
    <s v="#"/>
    <s v="Not assigned"/>
    <s v="9/2/2016"/>
    <n v="98.39"/>
    <x v="3"/>
    <x v="6"/>
    <s v="Storm Costs"/>
    <x v="2"/>
    <m/>
    <s v="DISTRIBUTION"/>
  </r>
  <r>
    <s v="640168"/>
    <s v="Distribution Storm-00"/>
    <s v="5401700"/>
    <s v="VEHICLE: Utilization Charges"/>
    <s v="S00900000086"/>
    <s v="Treasure Coast-Invest-99L-2016"/>
    <s v="#"/>
    <s v="0112153224"/>
    <s v="#"/>
    <s v="Not assigned"/>
    <s v="9/2/2016"/>
    <n v="9.67"/>
    <x v="3"/>
    <x v="6"/>
    <s v="Storm Costs"/>
    <x v="2"/>
    <m/>
    <s v="DISTRIBUTION"/>
  </r>
  <r>
    <s v="640168"/>
    <s v="Distribution Storm-00"/>
    <s v="5401700"/>
    <s v="VEHICLE: Utilization Charges"/>
    <s v="S00900000086"/>
    <s v="Treasure Coast-Invest-99L-2016"/>
    <s v="#"/>
    <s v="0112191240"/>
    <s v="#"/>
    <s v="Not assigned"/>
    <s v="9/8/2016"/>
    <n v="75.84"/>
    <x v="3"/>
    <x v="6"/>
    <s v="Storm Costs"/>
    <x v="2"/>
    <m/>
    <s v="DISTRIBUTION"/>
  </r>
  <r>
    <s v="640168"/>
    <s v="Distribution Storm-00"/>
    <s v="5401720"/>
    <s v="VEHICLE: Maintenance"/>
    <s v="S00900000086"/>
    <s v="Treasure Coast-Invest-99L-2016"/>
    <s v="#"/>
    <s v="0112207400"/>
    <s v="#"/>
    <s v="Not assigned"/>
    <s v="9/11/2016"/>
    <n v="80.94"/>
    <x v="3"/>
    <x v="6"/>
    <s v="Storm Costs"/>
    <x v="2"/>
    <m/>
    <s v="DISTRIBUTION"/>
  </r>
  <r>
    <s v="640168"/>
    <s v="Distribution Storm-00"/>
    <s v="5750700"/>
    <s v="OUTSIDE SVCS: Other"/>
    <s v="S00900000086"/>
    <s v="Treasure Coast-Invest-99L-2016"/>
    <s v="#"/>
    <s v="0112207400"/>
    <s v="#"/>
    <s v="Not assigned"/>
    <s v="9/11/2016"/>
    <n v="450"/>
    <x v="3"/>
    <x v="1"/>
    <s v="Storm Costs"/>
    <x v="2"/>
    <m/>
    <s v="DISTRIBUTION"/>
  </r>
  <r>
    <s v="640168"/>
    <s v="Distribution Storm-00"/>
    <s v="8260000"/>
    <s v="FPL Exempt ST"/>
    <s v="S00900000086"/>
    <s v="Treasure Coast-Invest-99L-2016"/>
    <s v="#"/>
    <s v="0101358827"/>
    <s v="#"/>
    <s v="Not assigned"/>
    <s v="9/6/2016"/>
    <n v="1522.08"/>
    <x v="3"/>
    <x v="3"/>
    <s v="Storm Costs"/>
    <x v="2"/>
    <m/>
    <s v="DISTRIBUTION"/>
  </r>
  <r>
    <s v="640168"/>
    <s v="Distribution Storm-00"/>
    <s v="8260020"/>
    <s v="FPL Bargaining Variable ST"/>
    <s v="S00900000086"/>
    <s v="Treasure Coast-Invest-99L-2016"/>
    <s v="#"/>
    <s v="0101231787"/>
    <s v="#"/>
    <s v="Not assigned"/>
    <s v="9/2/2016"/>
    <n v="139.93"/>
    <x v="3"/>
    <x v="3"/>
    <s v="Storm Costs"/>
    <x v="2"/>
    <m/>
    <s v="DISTRIBUTION"/>
  </r>
  <r>
    <s v="640168"/>
    <s v="Distribution Storm-00"/>
    <s v="8260020"/>
    <s v="FPL Bargaining Variable ST"/>
    <s v="S00900000086"/>
    <s v="Treasure Coast-Invest-99L-2016"/>
    <s v="#"/>
    <s v="0101235324"/>
    <s v="#"/>
    <s v="Not assigned"/>
    <s v="9/2/2016"/>
    <n v="169.33"/>
    <x v="3"/>
    <x v="3"/>
    <s v="Storm Costs"/>
    <x v="2"/>
    <m/>
    <s v="DISTRIBUTION"/>
  </r>
  <r>
    <s v="640168"/>
    <s v="Distribution Storm-00"/>
    <s v="8260020"/>
    <s v="FPL Bargaining Variable ST"/>
    <s v="S00900000086"/>
    <s v="Treasure Coast-Invest-99L-2016"/>
    <s v="#"/>
    <s v="0101627836"/>
    <s v="#"/>
    <s v="Not assigned"/>
    <s v="9/16/2016"/>
    <n v="-36.229999999999997"/>
    <x v="3"/>
    <x v="3"/>
    <s v="Storm Costs"/>
    <x v="2"/>
    <m/>
    <s v="DISTRIBUTION"/>
  </r>
  <r>
    <s v="640168"/>
    <s v="Distribution Storm-00"/>
    <s v="8260040"/>
    <s v="FPL Exempt OT"/>
    <s v="S00900000086"/>
    <s v="Treasure Coast-Invest-99L-2016"/>
    <s v="#"/>
    <s v="0101358827"/>
    <s v="#"/>
    <s v="Not assigned"/>
    <s v="9/6/2016"/>
    <n v="380.52"/>
    <x v="3"/>
    <x v="4"/>
    <s v="Storm Costs"/>
    <x v="2"/>
    <m/>
    <s v="DISTRIBUTION"/>
  </r>
  <r>
    <s v="640168"/>
    <s v="Distribution Storm-00"/>
    <s v="8260050"/>
    <s v="FPL N-Exempt OT"/>
    <s v="S00900000086"/>
    <s v="Treasure Coast-Invest-99L-2016"/>
    <s v="#"/>
    <s v="0101199559"/>
    <s v="#"/>
    <s v="Not assigned"/>
    <s v="9/2/2016"/>
    <n v="184.03"/>
    <x v="3"/>
    <x v="4"/>
    <s v="Storm Costs"/>
    <x v="2"/>
    <m/>
    <s v="DISTRIBUTION"/>
  </r>
  <r>
    <s v="640168"/>
    <s v="Distribution Storm-00"/>
    <s v="8260050"/>
    <s v="FPL N-Exempt OT"/>
    <s v="S00900000086"/>
    <s v="Treasure Coast-Invest-99L-2016"/>
    <s v="#"/>
    <s v="0101207132"/>
    <s v="#"/>
    <s v="Not assigned"/>
    <s v="9/2/2016"/>
    <n v="96.54"/>
    <x v="3"/>
    <x v="4"/>
    <s v="Storm Costs"/>
    <x v="2"/>
    <m/>
    <s v="DISTRIBUTION"/>
  </r>
  <r>
    <s v="640168"/>
    <s v="Distribution Storm-00"/>
    <s v="8260050"/>
    <s v="FPL N-Exempt OT"/>
    <s v="S00900000086"/>
    <s v="Treasure Coast-Invest-99L-2016"/>
    <s v="#"/>
    <s v="0101207350"/>
    <s v="#"/>
    <s v="Not assigned"/>
    <s v="9/2/2016"/>
    <n v="82.59"/>
    <x v="3"/>
    <x v="4"/>
    <s v="Storm Costs"/>
    <x v="2"/>
    <m/>
    <s v="DISTRIBUTION"/>
  </r>
  <r>
    <s v="640168"/>
    <s v="Distribution Storm-00"/>
    <s v="8260050"/>
    <s v="FPL N-Exempt OT"/>
    <s v="S00900000086"/>
    <s v="Treasure Coast-Invest-99L-2016"/>
    <s v="#"/>
    <s v="0101342167"/>
    <s v="#"/>
    <s v="Not assigned"/>
    <s v="9/6/2016"/>
    <n v="228.32"/>
    <x v="3"/>
    <x v="4"/>
    <s v="Storm Costs"/>
    <x v="2"/>
    <m/>
    <s v="DISTRIBUTION"/>
  </r>
  <r>
    <s v="640168"/>
    <s v="Distribution Storm-00"/>
    <s v="8260050"/>
    <s v="FPL N-Exempt OT"/>
    <s v="S00900000086"/>
    <s v="Treasure Coast-Invest-99L-2016"/>
    <s v="#"/>
    <s v="0101342316"/>
    <s v="#"/>
    <s v="Not assigned"/>
    <s v="9/6/2016"/>
    <n v="456.64"/>
    <x v="3"/>
    <x v="4"/>
    <s v="Storm Costs"/>
    <x v="2"/>
    <m/>
    <s v="DISTRIBUTION"/>
  </r>
  <r>
    <s v="640168"/>
    <s v="Distribution Storm-00"/>
    <s v="8260050"/>
    <s v="FPL N-Exempt OT"/>
    <s v="S00900000086"/>
    <s v="Treasure Coast-Invest-99L-2016"/>
    <s v="#"/>
    <s v="0101342987"/>
    <s v="#"/>
    <s v="Not assigned"/>
    <s v="9/6/2016"/>
    <n v="130.80000000000001"/>
    <x v="3"/>
    <x v="4"/>
    <s v="Storm Costs"/>
    <x v="2"/>
    <m/>
    <s v="DISTRIBUTION"/>
  </r>
  <r>
    <s v="640168"/>
    <s v="Distribution Storm-00"/>
    <s v="8260050"/>
    <s v="FPL N-Exempt OT"/>
    <s v="S00900000086"/>
    <s v="Treasure Coast-Invest-99L-2016"/>
    <s v="#"/>
    <s v="0101611531"/>
    <s v="#"/>
    <s v="Not assigned"/>
    <s v="9/16/2016"/>
    <n v="542.26"/>
    <x v="3"/>
    <x v="4"/>
    <s v="Storm Costs"/>
    <x v="2"/>
    <m/>
    <s v="DISTRIBUTION"/>
  </r>
  <r>
    <s v="640168"/>
    <s v="Distribution Storm-00"/>
    <s v="8260060"/>
    <s v="FPL Bargaining Variable OT"/>
    <s v="S00900000086"/>
    <s v="Treasure Coast-Invest-99L-2016"/>
    <s v="#"/>
    <s v="0101396332"/>
    <s v="#"/>
    <s v="Not assigned"/>
    <s v="9/8/2016"/>
    <n v="165.6"/>
    <x v="3"/>
    <x v="4"/>
    <s v="Storm Costs"/>
    <x v="2"/>
    <m/>
    <s v="DISTRIBUTION"/>
  </r>
  <r>
    <s v="640168"/>
    <s v="Distribution Storm-00"/>
    <s v="8260060"/>
    <s v="FPL Bargaining Variable OT"/>
    <s v="S00900000086"/>
    <s v="Treasure Coast-Invest-99L-2016"/>
    <s v="#"/>
    <s v="0101399339"/>
    <s v="#"/>
    <s v="Not assigned"/>
    <s v="9/8/2016"/>
    <n v="157.52000000000001"/>
    <x v="3"/>
    <x v="4"/>
    <s v="Storm Costs"/>
    <x v="2"/>
    <m/>
    <s v="DISTRIBUTION"/>
  </r>
  <r>
    <s v="640168"/>
    <s v="Distribution Storm-00"/>
    <s v="8260080"/>
    <s v="FPL Other Labor"/>
    <s v="S00900000086"/>
    <s v="Treasure Coast-Invest-99L-2016"/>
    <s v="#"/>
    <s v="0101231787"/>
    <s v="#"/>
    <s v="Not assigned"/>
    <s v="9/2/2016"/>
    <n v="2.7"/>
    <x v="3"/>
    <x v="5"/>
    <s v="Storm Costs"/>
    <x v="2"/>
    <m/>
    <s v="DISTRIBUTION"/>
  </r>
  <r>
    <s v="640168"/>
    <s v="Distribution Storm-00"/>
    <s v="8260080"/>
    <s v="FPL Other Labor"/>
    <s v="S00900000086"/>
    <s v="Treasure Coast-Invest-99L-2016"/>
    <s v="#"/>
    <s v="0101235324"/>
    <s v="#"/>
    <s v="Not assigned"/>
    <s v="9/2/2016"/>
    <n v="2.15"/>
    <x v="3"/>
    <x v="5"/>
    <s v="Storm Costs"/>
    <x v="2"/>
    <m/>
    <s v="DISTRIBUTION"/>
  </r>
  <r>
    <s v="640168"/>
    <s v="Distribution Storm-00"/>
    <s v="8260080"/>
    <s v="FPL Other Labor"/>
    <s v="S00900000086"/>
    <s v="Treasure Coast-Invest-99L-2016"/>
    <s v="#"/>
    <s v="0101396332"/>
    <s v="#"/>
    <s v="Not assigned"/>
    <s v="9/8/2016"/>
    <n v="43"/>
    <x v="3"/>
    <x v="5"/>
    <s v="Storm Costs"/>
    <x v="2"/>
    <m/>
    <s v="DISTRIBUTION"/>
  </r>
  <r>
    <s v="640168"/>
    <s v="Distribution Storm-00"/>
    <s v="8260080"/>
    <s v="FPL Other Labor"/>
    <s v="S00900000086"/>
    <s v="Treasure Coast-Invest-99L-2016"/>
    <s v="#"/>
    <s v="0101399339"/>
    <s v="#"/>
    <s v="Not assigned"/>
    <s v="9/8/2016"/>
    <n v="43"/>
    <x v="3"/>
    <x v="5"/>
    <s v="Storm Costs"/>
    <x v="2"/>
    <m/>
    <s v="DISTRIBUTION"/>
  </r>
  <r>
    <s v="640168"/>
    <s v="Distribution Storm-00"/>
    <s v="8260080"/>
    <s v="FPL Other Labor"/>
    <s v="S00900000086"/>
    <s v="Treasure Coast-Invest-99L-2016"/>
    <s v="#"/>
    <s v="0101627836"/>
    <s v="#"/>
    <s v="Not assigned"/>
    <s v="9/16/2016"/>
    <n v="-0.45"/>
    <x v="3"/>
    <x v="5"/>
    <s v="Storm Costs"/>
    <x v="2"/>
    <m/>
    <s v="DISTRIBUTION"/>
  </r>
  <r>
    <s v="640168"/>
    <s v="Distribution Storm-00"/>
    <s v="8560000"/>
    <s v="Payroll Tax OH"/>
    <s v="S00900000086"/>
    <s v="Treasure Coast-Invest-99L-2016"/>
    <s v="#"/>
    <s v="#"/>
    <s v="#"/>
    <s v="Not assigned"/>
    <s v="9/30/2016"/>
    <n v="279.31"/>
    <x v="3"/>
    <x v="5"/>
    <s v="Storm Costs"/>
    <x v="2"/>
    <m/>
    <s v="DISTRIBUTION"/>
  </r>
  <r>
    <s v="640168"/>
    <s v="Distribution Storm-00"/>
    <s v="8560010"/>
    <s v="FPL Funded Welfare"/>
    <s v="S00900000086"/>
    <s v="Treasure Coast-Invest-99L-2016"/>
    <s v="#"/>
    <s v="#"/>
    <s v="#"/>
    <s v="Not assigned"/>
    <s v="9/30/2016"/>
    <n v="275.55"/>
    <x v="3"/>
    <x v="5"/>
    <s v="Storm Costs"/>
    <x v="2"/>
    <m/>
    <s v="DISTRIBUTION"/>
  </r>
  <r>
    <s v="640168"/>
    <s v="Distribution Storm-00"/>
    <s v="8560020"/>
    <s v="FPL Unfunded Service Cost"/>
    <s v="S00900000086"/>
    <s v="Treasure Coast-Invest-99L-2016"/>
    <s v="#"/>
    <s v="#"/>
    <s v="#"/>
    <s v="Not assigned"/>
    <s v="9/30/2016"/>
    <n v="98.91"/>
    <x v="3"/>
    <x v="5"/>
    <s v="Storm Costs"/>
    <x v="2"/>
    <m/>
    <s v="DISTRIBUTION"/>
  </r>
  <r>
    <s v="640168"/>
    <s v="Distribution Storm-00"/>
    <s v="8560025"/>
    <s v="FPL Unfunded Benefits Cost"/>
    <s v="S00900000086"/>
    <s v="Treasure Coast-Invest-99L-2016"/>
    <s v="#"/>
    <s v="#"/>
    <s v="#"/>
    <s v="Not assigned"/>
    <s v="9/30/2016"/>
    <n v="-193.33"/>
    <x v="3"/>
    <x v="5"/>
    <s v="Storm Costs"/>
    <x v="2"/>
    <m/>
    <s v="DISTRIBUTION"/>
  </r>
  <r>
    <s v="640168"/>
    <s v="Distribution Storm-00"/>
    <s v="8260000"/>
    <s v="FPL Exempt ST"/>
    <s v="S00900000087"/>
    <s v="West Palm Svc Ctr-Invest-99L-2016"/>
    <s v="#"/>
    <s v="0101040683"/>
    <s v="#"/>
    <s v="Not assigned"/>
    <s v="8/30/2016"/>
    <n v="116.36"/>
    <x v="3"/>
    <x v="3"/>
    <s v="Storm Costs"/>
    <x v="2"/>
    <m/>
    <s v="DISTRIBUTION"/>
  </r>
  <r>
    <s v="640168"/>
    <s v="Distribution Storm-00"/>
    <s v="8260000"/>
    <s v="FPL Exempt ST"/>
    <s v="S00900000087"/>
    <s v="West Palm Svc Ctr-Invest-99L-2016"/>
    <s v="#"/>
    <s v="0101042531"/>
    <s v="#"/>
    <s v="Not assigned"/>
    <s v="8/30/2016"/>
    <n v="115.4"/>
    <x v="3"/>
    <x v="3"/>
    <s v="Storm Costs"/>
    <x v="2"/>
    <m/>
    <s v="DISTRIBUTION"/>
  </r>
  <r>
    <s v="640168"/>
    <s v="Distribution Storm-00"/>
    <s v="8260000"/>
    <s v="FPL Exempt ST"/>
    <s v="S00900000087"/>
    <s v="West Palm Svc Ctr-Invest-99L-2016"/>
    <s v="#"/>
    <s v="0101042850"/>
    <s v="#"/>
    <s v="Not assigned"/>
    <s v="8/30/2016"/>
    <n v="115.4"/>
    <x v="3"/>
    <x v="3"/>
    <s v="Storm Costs"/>
    <x v="2"/>
    <m/>
    <s v="DISTRIBUTION"/>
  </r>
  <r>
    <s v="640168"/>
    <s v="Distribution Storm-00"/>
    <s v="8260000"/>
    <s v="FPL Exempt ST"/>
    <s v="S00900000087"/>
    <s v="West Palm Svc Ctr-Invest-99L-2016"/>
    <s v="#"/>
    <s v="0101069925"/>
    <s v="#"/>
    <s v="Not assigned"/>
    <s v="8/30/2016"/>
    <n v="115.4"/>
    <x v="3"/>
    <x v="3"/>
    <s v="Storm Costs"/>
    <x v="2"/>
    <m/>
    <s v="DISTRIBUTION"/>
  </r>
  <r>
    <s v="640168"/>
    <s v="Distribution Storm-00"/>
    <s v="8260000"/>
    <s v="FPL Exempt ST"/>
    <s v="S00900000087"/>
    <s v="West Palm Svc Ctr-Invest-99L-2016"/>
    <s v="#"/>
    <s v="0101070942"/>
    <s v="#"/>
    <s v="Not assigned"/>
    <s v="8/30/2016"/>
    <n v="117.68"/>
    <x v="3"/>
    <x v="3"/>
    <s v="Storm Costs"/>
    <x v="2"/>
    <m/>
    <s v="DISTRIBUTION"/>
  </r>
  <r>
    <s v="640168"/>
    <s v="Distribution Storm-00"/>
    <s v="8260000"/>
    <s v="FPL Exempt ST"/>
    <s v="S00900000087"/>
    <s v="West Palm Svc Ctr-Invest-99L-2016"/>
    <s v="#"/>
    <s v="0101086259"/>
    <s v="#"/>
    <s v="Not assigned"/>
    <s v="8/31/2016"/>
    <n v="987.52"/>
    <x v="3"/>
    <x v="3"/>
    <s v="Storm Costs"/>
    <x v="2"/>
    <m/>
    <s v="DISTRIBUTION"/>
  </r>
  <r>
    <s v="640168"/>
    <s v="Distribution Storm-00"/>
    <s v="8260000"/>
    <s v="FPL Exempt ST"/>
    <s v="S00900000087"/>
    <s v="West Palm Svc Ctr-Invest-99L-2016"/>
    <s v="#"/>
    <s v="0101349254"/>
    <s v="#"/>
    <s v="Not assigned"/>
    <s v="9/7/2016"/>
    <n v="987.52"/>
    <x v="3"/>
    <x v="3"/>
    <s v="Storm Costs"/>
    <x v="2"/>
    <m/>
    <s v="DISTRIBUTION"/>
  </r>
  <r>
    <s v="640168"/>
    <s v="Distribution Storm-00"/>
    <s v="8260000"/>
    <s v="FPL Exempt ST"/>
    <s v="S00900000087"/>
    <s v="West Palm Svc Ctr-Invest-99L-2016"/>
    <s v="#"/>
    <s v="0101381065"/>
    <s v="#"/>
    <s v="Not assigned"/>
    <s v="9/7/2016"/>
    <n v="493.76"/>
    <x v="3"/>
    <x v="3"/>
    <s v="Storm Costs"/>
    <x v="2"/>
    <m/>
    <s v="DISTRIBUTION"/>
  </r>
  <r>
    <s v="640168"/>
    <s v="Distribution Storm-00"/>
    <s v="8260040"/>
    <s v="FPL Exempt OT"/>
    <s v="S00900000087"/>
    <s v="West Palm Svc Ctr-Invest-99L-2016"/>
    <s v="#"/>
    <s v="0101044228"/>
    <s v="#"/>
    <s v="Not assigned"/>
    <s v="8/30/2016"/>
    <n v="124.64"/>
    <x v="3"/>
    <x v="4"/>
    <s v="Storm Costs"/>
    <x v="2"/>
    <m/>
    <s v="DISTRIBUTION"/>
  </r>
  <r>
    <s v="640168"/>
    <s v="Distribution Storm-00"/>
    <s v="8260050"/>
    <s v="FPL N-Exempt OT"/>
    <s v="S00900000087"/>
    <s v="West Palm Svc Ctr-Invest-99L-2016"/>
    <s v="#"/>
    <s v="0101021722"/>
    <s v="#"/>
    <s v="Not assigned"/>
    <s v="8/29/2016"/>
    <n v="85.76"/>
    <x v="3"/>
    <x v="4"/>
    <s v="Storm Costs"/>
    <x v="2"/>
    <m/>
    <s v="DISTRIBUTION"/>
  </r>
  <r>
    <s v="640168"/>
    <s v="Distribution Storm-00"/>
    <s v="8260050"/>
    <s v="FPL N-Exempt OT"/>
    <s v="S00900000087"/>
    <s v="West Palm Svc Ctr-Invest-99L-2016"/>
    <s v="#"/>
    <s v="0101201410"/>
    <s v="#"/>
    <s v="Not assigned"/>
    <s v="9/2/2016"/>
    <n v="42.88"/>
    <x v="3"/>
    <x v="4"/>
    <s v="Storm Costs"/>
    <x v="2"/>
    <m/>
    <s v="DISTRIBUTION"/>
  </r>
  <r>
    <s v="640168"/>
    <s v="Distribution Storm-00"/>
    <s v="8260050"/>
    <s v="FPL N-Exempt OT"/>
    <s v="S00900000087"/>
    <s v="West Palm Svc Ctr-Invest-99L-2016"/>
    <s v="#"/>
    <s v="0101345662"/>
    <s v="#"/>
    <s v="Not assigned"/>
    <s v="9/6/2016"/>
    <n v="-42.88"/>
    <x v="3"/>
    <x v="4"/>
    <s v="Storm Costs"/>
    <x v="2"/>
    <m/>
    <s v="DISTRIBUTION"/>
  </r>
  <r>
    <s v="640168"/>
    <s v="Distribution Storm-00"/>
    <s v="8560000"/>
    <s v="Payroll Tax OH"/>
    <s v="S00900000087"/>
    <s v="West Palm Svc Ctr-Invest-99L-2016"/>
    <s v="#"/>
    <s v="#"/>
    <s v="#"/>
    <s v="Not assigned"/>
    <s v="8/31/2016"/>
    <n v="115.22"/>
    <x v="3"/>
    <x v="5"/>
    <s v="Storm Costs"/>
    <x v="2"/>
    <m/>
    <s v="DISTRIBUTION"/>
  </r>
  <r>
    <s v="640168"/>
    <s v="Distribution Storm-00"/>
    <s v="8560000"/>
    <s v="Payroll Tax OH"/>
    <s v="S00900000087"/>
    <s v="West Palm Svc Ctr-Invest-99L-2016"/>
    <s v="#"/>
    <s v="#"/>
    <s v="#"/>
    <s v="Not assigned"/>
    <s v="9/30/2016"/>
    <n v="95.99"/>
    <x v="3"/>
    <x v="5"/>
    <s v="Storm Costs"/>
    <x v="2"/>
    <m/>
    <s v="DISTRIBUTION"/>
  </r>
  <r>
    <s v="640168"/>
    <s v="Distribution Storm-00"/>
    <s v="8560010"/>
    <s v="FPL Funded Welfare"/>
    <s v="S00900000087"/>
    <s v="West Palm Svc Ctr-Invest-99L-2016"/>
    <s v="#"/>
    <s v="#"/>
    <s v="#"/>
    <s v="Not assigned"/>
    <s v="8/31/2016"/>
    <n v="240.65"/>
    <x v="3"/>
    <x v="5"/>
    <s v="Storm Costs"/>
    <x v="2"/>
    <m/>
    <s v="DISTRIBUTION"/>
  </r>
  <r>
    <s v="640168"/>
    <s v="Distribution Storm-00"/>
    <s v="8560010"/>
    <s v="FPL Funded Welfare"/>
    <s v="S00900000087"/>
    <s v="West Palm Svc Ctr-Invest-99L-2016"/>
    <s v="#"/>
    <s v="#"/>
    <s v="#"/>
    <s v="Not assigned"/>
    <s v="9/30/2016"/>
    <n v="227.38"/>
    <x v="3"/>
    <x v="5"/>
    <s v="Storm Costs"/>
    <x v="2"/>
    <m/>
    <s v="DISTRIBUTION"/>
  </r>
  <r>
    <s v="640168"/>
    <s v="Distribution Storm-00"/>
    <s v="8560020"/>
    <s v="FPL Unfunded Service Cost"/>
    <s v="S00900000087"/>
    <s v="West Palm Svc Ctr-Invest-99L-2016"/>
    <s v="#"/>
    <s v="#"/>
    <s v="#"/>
    <s v="Not assigned"/>
    <s v="8/31/2016"/>
    <n v="86.38"/>
    <x v="3"/>
    <x v="5"/>
    <s v="Storm Costs"/>
    <x v="2"/>
    <m/>
    <s v="DISTRIBUTION"/>
  </r>
  <r>
    <s v="640168"/>
    <s v="Distribution Storm-00"/>
    <s v="8560020"/>
    <s v="FPL Unfunded Service Cost"/>
    <s v="S00900000087"/>
    <s v="West Palm Svc Ctr-Invest-99L-2016"/>
    <s v="#"/>
    <s v="#"/>
    <s v="#"/>
    <s v="Not assigned"/>
    <s v="9/30/2016"/>
    <n v="81.62"/>
    <x v="3"/>
    <x v="5"/>
    <s v="Storm Costs"/>
    <x v="2"/>
    <m/>
    <s v="DISTRIBUTION"/>
  </r>
  <r>
    <s v="640168"/>
    <s v="Distribution Storm-00"/>
    <s v="8560025"/>
    <s v="FPL Unfunded Benefits Cost"/>
    <s v="S00900000087"/>
    <s v="West Palm Svc Ctr-Invest-99L-2016"/>
    <s v="#"/>
    <s v="#"/>
    <s v="#"/>
    <s v="Not assigned"/>
    <s v="8/31/2016"/>
    <n v="-168.85"/>
    <x v="3"/>
    <x v="5"/>
    <s v="Storm Costs"/>
    <x v="2"/>
    <m/>
    <s v="DISTRIBUTION"/>
  </r>
  <r>
    <s v="640168"/>
    <s v="Distribution Storm-00"/>
    <s v="8560025"/>
    <s v="FPL Unfunded Benefits Cost"/>
    <s v="S00900000087"/>
    <s v="West Palm Svc Ctr-Invest-99L-2016"/>
    <s v="#"/>
    <s v="#"/>
    <s v="#"/>
    <s v="Not assigned"/>
    <s v="9/30/2016"/>
    <n v="-159.53"/>
    <x v="3"/>
    <x v="5"/>
    <s v="Storm Costs"/>
    <x v="2"/>
    <m/>
    <s v="DISTRIBUTION"/>
  </r>
  <r>
    <s v="640168"/>
    <s v="Distribution Storm-00"/>
    <s v="5750700"/>
    <s v="OUTSIDE SVCS: Other"/>
    <s v="S00900000088"/>
    <s v="Vegetation Mgt West-Invest-99L-2016"/>
    <s v="2000191161"/>
    <s v="5002998306"/>
    <s v="235026"/>
    <s v="ACRT INC"/>
    <s v="9/14/2016"/>
    <n v="6076.1"/>
    <x v="3"/>
    <x v="1"/>
    <s v="Storm Costs"/>
    <x v="2"/>
    <m/>
    <s v="DISTRIBUTION"/>
  </r>
  <r>
    <s v="640168"/>
    <s v="Distribution Storm-00"/>
    <s v="5750700"/>
    <s v="OUTSIDE SVCS: Other"/>
    <s v="S00900000088"/>
    <s v="Vegetation Mgt West-Invest-99L-2016"/>
    <s v="2000191164"/>
    <s v="5002998462"/>
    <s v="235026"/>
    <s v="ACRT INC"/>
    <s v="9/14/2016"/>
    <n v="10760.44"/>
    <x v="3"/>
    <x v="1"/>
    <s v="Storm Costs"/>
    <x v="2"/>
    <m/>
    <s v="DISTRIBUTION"/>
  </r>
  <r>
    <s v="640168"/>
    <s v="Distribution Storm-00"/>
    <s v="5750700"/>
    <s v="OUTSIDE SVCS: Other"/>
    <s v="S00900000088"/>
    <s v="Vegetation Mgt West-Invest-99L-2016"/>
    <s v="2000191164"/>
    <s v="5003002927"/>
    <s v="235026"/>
    <s v="ACRT INC"/>
    <s v="9/16/2016"/>
    <n v="319.2"/>
    <x v="3"/>
    <x v="1"/>
    <s v="Storm Costs"/>
    <x v="2"/>
    <m/>
    <s v="DISTRIBUTION"/>
  </r>
  <r>
    <s v="640168"/>
    <s v="Distribution Storm-00"/>
    <s v="5750700"/>
    <s v="OUTSIDE SVCS: Other"/>
    <s v="S00900000088"/>
    <s v="Vegetation Mgt West-Invest-99L-2016"/>
    <s v="2000191699"/>
    <s v="5003011272"/>
    <s v="235026"/>
    <s v="ACRT INC"/>
    <s v="9/21/2016"/>
    <n v="655.54"/>
    <x v="3"/>
    <x v="1"/>
    <s v="Storm Costs"/>
    <x v="2"/>
    <m/>
    <s v="DISTRIBUTION"/>
  </r>
  <r>
    <s v="640168"/>
    <s v="Distribution Storm-00"/>
    <s v="8260000"/>
    <s v="FPL Exempt ST"/>
    <s v="S00900000088"/>
    <s v="Vegetation Mgt West-Invest-99L-2016"/>
    <s v="#"/>
    <s v="0101339097"/>
    <s v="#"/>
    <s v="Not assigned"/>
    <s v="9/5/2016"/>
    <n v="529.6"/>
    <x v="3"/>
    <x v="3"/>
    <s v="Storm Costs"/>
    <x v="2"/>
    <m/>
    <s v="DISTRIBUTION"/>
  </r>
  <r>
    <s v="640168"/>
    <s v="Distribution Storm-00"/>
    <s v="8260040"/>
    <s v="FPL Exempt OT"/>
    <s v="S00900000088"/>
    <s v="Vegetation Mgt West-Invest-99L-2016"/>
    <s v="#"/>
    <s v="0101339095"/>
    <s v="#"/>
    <s v="Not assigned"/>
    <s v="9/5/2016"/>
    <n v="347.62"/>
    <x v="3"/>
    <x v="4"/>
    <s v="Storm Costs"/>
    <x v="2"/>
    <m/>
    <s v="DISTRIBUTION"/>
  </r>
  <r>
    <s v="640168"/>
    <s v="Distribution Storm-00"/>
    <s v="8260040"/>
    <s v="FPL Exempt OT"/>
    <s v="S00900000088"/>
    <s v="Vegetation Mgt West-Invest-99L-2016"/>
    <s v="#"/>
    <s v="0101339097"/>
    <s v="#"/>
    <s v="Not assigned"/>
    <s v="9/5/2016"/>
    <n v="720.07"/>
    <x v="3"/>
    <x v="4"/>
    <s v="Storm Costs"/>
    <x v="2"/>
    <m/>
    <s v="DISTRIBUTION"/>
  </r>
  <r>
    <s v="640168"/>
    <s v="Distribution Storm-00"/>
    <s v="8260040"/>
    <s v="FPL Exempt OT"/>
    <s v="S00900000088"/>
    <s v="Vegetation Mgt West-Invest-99L-2016"/>
    <s v="#"/>
    <s v="0101339270"/>
    <s v="#"/>
    <s v="Not assigned"/>
    <s v="9/5/2016"/>
    <n v="187.71"/>
    <x v="3"/>
    <x v="4"/>
    <s v="Storm Costs"/>
    <x v="2"/>
    <m/>
    <s v="DISTRIBUTION"/>
  </r>
  <r>
    <s v="640168"/>
    <s v="Distribution Storm-00"/>
    <s v="8260040"/>
    <s v="FPL Exempt OT"/>
    <s v="S00900000088"/>
    <s v="Vegetation Mgt West-Invest-99L-2016"/>
    <s v="#"/>
    <s v="0101339274"/>
    <s v="#"/>
    <s v="Not assigned"/>
    <s v="9/5/2016"/>
    <n v="1340.75"/>
    <x v="3"/>
    <x v="4"/>
    <s v="Storm Costs"/>
    <x v="2"/>
    <m/>
    <s v="DISTRIBUTION"/>
  </r>
  <r>
    <s v="640168"/>
    <s v="Distribution Storm-00"/>
    <s v="8260040"/>
    <s v="FPL Exempt OT"/>
    <s v="S00900000088"/>
    <s v="Vegetation Mgt West-Invest-99L-2016"/>
    <s v="#"/>
    <s v="0101394393"/>
    <s v="#"/>
    <s v="Not assigned"/>
    <s v="9/8/2016"/>
    <n v="433.26"/>
    <x v="3"/>
    <x v="4"/>
    <s v="Storm Costs"/>
    <x v="2"/>
    <m/>
    <s v="DISTRIBUTION"/>
  </r>
  <r>
    <s v="640168"/>
    <s v="Distribution Storm-00"/>
    <s v="8560000"/>
    <s v="Payroll Tax OH"/>
    <s v="S00900000088"/>
    <s v="Vegetation Mgt West-Invest-99L-2016"/>
    <s v="#"/>
    <s v="#"/>
    <s v="#"/>
    <s v="Not assigned"/>
    <s v="9/30/2016"/>
    <n v="230.62"/>
    <x v="3"/>
    <x v="5"/>
    <s v="Storm Costs"/>
    <x v="2"/>
    <m/>
    <s v="DISTRIBUTION"/>
  </r>
  <r>
    <s v="640168"/>
    <s v="Distribution Storm-00"/>
    <s v="8560010"/>
    <s v="FPL Funded Welfare"/>
    <s v="S00900000088"/>
    <s v="Vegetation Mgt West-Invest-99L-2016"/>
    <s v="#"/>
    <s v="#"/>
    <s v="#"/>
    <s v="Not assigned"/>
    <s v="9/30/2016"/>
    <n v="81.290000000000006"/>
    <x v="3"/>
    <x v="5"/>
    <s v="Storm Costs"/>
    <x v="2"/>
    <m/>
    <s v="DISTRIBUTION"/>
  </r>
  <r>
    <s v="640168"/>
    <s v="Distribution Storm-00"/>
    <s v="8560020"/>
    <s v="FPL Unfunded Service Cost"/>
    <s v="S00900000088"/>
    <s v="Vegetation Mgt West-Invest-99L-2016"/>
    <s v="#"/>
    <s v="#"/>
    <s v="#"/>
    <s v="Not assigned"/>
    <s v="9/30/2016"/>
    <n v="29.18"/>
    <x v="3"/>
    <x v="5"/>
    <s v="Storm Costs"/>
    <x v="2"/>
    <m/>
    <s v="DISTRIBUTION"/>
  </r>
  <r>
    <s v="640168"/>
    <s v="Distribution Storm-00"/>
    <s v="8560025"/>
    <s v="FPL Unfunded Benefits Cost"/>
    <s v="S00900000088"/>
    <s v="Vegetation Mgt West-Invest-99L-2016"/>
    <s v="#"/>
    <s v="#"/>
    <s v="#"/>
    <s v="Not assigned"/>
    <s v="9/30/2016"/>
    <n v="-57.04"/>
    <x v="3"/>
    <x v="5"/>
    <s v="Storm Costs"/>
    <x v="2"/>
    <m/>
    <s v="DISTRIBUTION"/>
  </r>
  <r>
    <s v="640168"/>
    <s v="Distribution Storm-00"/>
    <s v="5400101"/>
    <s v="MATERIALS &amp; SUPPLIES: General - FPL Stor"/>
    <s v="S00900000089"/>
    <s v="Naples-Invest-99L-2016"/>
    <s v="#"/>
    <s v="4917831336"/>
    <s v="#"/>
    <s v="Not assigned"/>
    <s v="9/2/2016"/>
    <n v="1840.58"/>
    <x v="3"/>
    <x v="0"/>
    <s v="Storm Costs"/>
    <x v="2"/>
    <m/>
    <s v="DISTRIBUTION"/>
  </r>
  <r>
    <s v="640168"/>
    <s v="Distribution Storm-00"/>
    <s v="5400101"/>
    <s v="MATERIALS &amp; SUPPLIES: General - FPL Stor"/>
    <s v="S00900000089"/>
    <s v="Naples-Invest-99L-2016"/>
    <s v="#"/>
    <s v="4917831338"/>
    <s v="#"/>
    <s v="Not assigned"/>
    <s v="9/2/2016"/>
    <n v="7367"/>
    <x v="3"/>
    <x v="0"/>
    <s v="Storm Costs"/>
    <x v="2"/>
    <m/>
    <s v="DISTRIBUTION"/>
  </r>
  <r>
    <s v="640168"/>
    <s v="Distribution Storm-00"/>
    <s v="5400101"/>
    <s v="MATERIALS &amp; SUPPLIES: General - FPL Stor"/>
    <s v="S00900000089"/>
    <s v="Naples-Invest-99L-2016"/>
    <s v="#"/>
    <s v="4917831340"/>
    <s v="#"/>
    <s v="Not assigned"/>
    <s v="9/2/2016"/>
    <n v="1677.19"/>
    <x v="3"/>
    <x v="0"/>
    <s v="Storm Costs"/>
    <x v="2"/>
    <m/>
    <s v="DISTRIBUTION"/>
  </r>
  <r>
    <s v="640168"/>
    <s v="Distribution Storm-00"/>
    <s v="5400101"/>
    <s v="MATERIALS &amp; SUPPLIES: General - FPL Stor"/>
    <s v="S00900000089"/>
    <s v="Naples-Invest-99L-2016"/>
    <s v="#"/>
    <s v="4917831345"/>
    <s v="#"/>
    <s v="Not assigned"/>
    <s v="9/2/2016"/>
    <n v="1012.71"/>
    <x v="3"/>
    <x v="0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40305"/>
    <s v="#"/>
    <s v="Not assigned"/>
    <s v="9/1/2016"/>
    <n v="53.74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42590"/>
    <s v="#"/>
    <s v="Not assigned"/>
    <s v="9/1/2016"/>
    <n v="96.87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42921"/>
    <s v="#"/>
    <s v="Not assigned"/>
    <s v="9/1/2016"/>
    <n v="5.55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0354"/>
    <s v="#"/>
    <s v="Not assigned"/>
    <s v="9/2/2016"/>
    <n v="237.91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0462"/>
    <s v="#"/>
    <s v="Not assigned"/>
    <s v="9/2/2016"/>
    <n v="212.51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0463"/>
    <s v="#"/>
    <s v="Not assigned"/>
    <s v="9/2/2016"/>
    <n v="33.93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0501"/>
    <s v="#"/>
    <s v="Not assigned"/>
    <s v="9/2/2016"/>
    <n v="95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0553"/>
    <s v="#"/>
    <s v="Not assigned"/>
    <s v="9/2/2016"/>
    <n v="128.28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0556"/>
    <s v="#"/>
    <s v="Not assigned"/>
    <s v="9/2/2016"/>
    <n v="141.4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0575"/>
    <s v="#"/>
    <s v="Not assigned"/>
    <s v="9/2/2016"/>
    <n v="174.07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0576"/>
    <s v="#"/>
    <s v="Not assigned"/>
    <s v="9/2/2016"/>
    <n v="300.61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0644"/>
    <s v="#"/>
    <s v="Not assigned"/>
    <s v="9/2/2016"/>
    <n v="242.83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0657"/>
    <s v="#"/>
    <s v="Not assigned"/>
    <s v="9/2/2016"/>
    <n v="35.79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0658"/>
    <s v="#"/>
    <s v="Not assigned"/>
    <s v="9/2/2016"/>
    <n v="387.96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06"/>
    <s v="#"/>
    <s v="Not assigned"/>
    <s v="9/2/2016"/>
    <n v="236.66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24"/>
    <s v="#"/>
    <s v="Not assigned"/>
    <s v="9/2/2016"/>
    <n v="190.02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55"/>
    <s v="#"/>
    <s v="Not assigned"/>
    <s v="9/2/2016"/>
    <n v="368.13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59"/>
    <s v="#"/>
    <s v="Not assigned"/>
    <s v="9/2/2016"/>
    <n v="264.44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62"/>
    <s v="#"/>
    <s v="Not assigned"/>
    <s v="9/2/2016"/>
    <n v="305.62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73"/>
    <s v="#"/>
    <s v="Not assigned"/>
    <s v="9/2/2016"/>
    <n v="261.58999999999997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74"/>
    <s v="#"/>
    <s v="Not assigned"/>
    <s v="9/2/2016"/>
    <n v="236.89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82"/>
    <s v="#"/>
    <s v="Not assigned"/>
    <s v="9/2/2016"/>
    <n v="190.02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97"/>
    <s v="#"/>
    <s v="Not assigned"/>
    <s v="9/2/2016"/>
    <n v="320.85000000000002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98"/>
    <s v="#"/>
    <s v="Not assigned"/>
    <s v="9/2/2016"/>
    <n v="264.5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0912"/>
    <s v="#"/>
    <s v="Not assigned"/>
    <s v="9/2/2016"/>
    <n v="64.3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0915"/>
    <s v="#"/>
    <s v="Not assigned"/>
    <s v="9/2/2016"/>
    <n v="440.82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0930"/>
    <s v="#"/>
    <s v="Not assigned"/>
    <s v="9/2/2016"/>
    <n v="245.47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0931"/>
    <s v="#"/>
    <s v="Not assigned"/>
    <s v="9/2/2016"/>
    <n v="39.19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0939"/>
    <s v="#"/>
    <s v="Not assigned"/>
    <s v="9/2/2016"/>
    <n v="126.84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0951"/>
    <s v="#"/>
    <s v="Not assigned"/>
    <s v="9/2/2016"/>
    <n v="151.61000000000001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0952"/>
    <s v="#"/>
    <s v="Not assigned"/>
    <s v="9/2/2016"/>
    <n v="124.98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0974"/>
    <s v="#"/>
    <s v="Not assigned"/>
    <s v="9/2/2016"/>
    <n v="21.67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0975"/>
    <s v="#"/>
    <s v="Not assigned"/>
    <s v="9/2/2016"/>
    <n v="151.69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1046"/>
    <s v="#"/>
    <s v="Not assigned"/>
    <s v="9/2/2016"/>
    <n v="95.1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1066"/>
    <s v="#"/>
    <s v="Not assigned"/>
    <s v="9/2/2016"/>
    <n v="49.62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1067"/>
    <s v="#"/>
    <s v="Not assigned"/>
    <s v="9/2/2016"/>
    <n v="204.78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1107"/>
    <s v="#"/>
    <s v="Not assigned"/>
    <s v="9/2/2016"/>
    <n v="92.1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1108"/>
    <s v="#"/>
    <s v="Not assigned"/>
    <s v="9/2/2016"/>
    <n v="36.19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1115"/>
    <s v="#"/>
    <s v="Not assigned"/>
    <s v="9/2/2016"/>
    <n v="262.5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1124"/>
    <s v="#"/>
    <s v="Not assigned"/>
    <s v="9/2/2016"/>
    <n v="232.3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1161"/>
    <s v="#"/>
    <s v="Not assigned"/>
    <s v="9/2/2016"/>
    <n v="144.11000000000001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1163"/>
    <s v="#"/>
    <s v="Not assigned"/>
    <s v="9/2/2016"/>
    <n v="208.47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1260"/>
    <s v="#"/>
    <s v="Not assigned"/>
    <s v="9/2/2016"/>
    <n v="189.61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1261"/>
    <s v="#"/>
    <s v="Not assigned"/>
    <s v="9/2/2016"/>
    <n v="140.86000000000001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1263"/>
    <s v="#"/>
    <s v="Not assigned"/>
    <s v="9/2/2016"/>
    <n v="227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1264"/>
    <s v="#"/>
    <s v="Not assigned"/>
    <s v="9/2/2016"/>
    <n v="12.5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2120"/>
    <s v="#"/>
    <s v="Not assigned"/>
    <s v="9/2/2016"/>
    <n v="277.64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2404"/>
    <s v="#"/>
    <s v="Not assigned"/>
    <s v="9/2/2016"/>
    <n v="182.65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2829"/>
    <s v="#"/>
    <s v="Not assigned"/>
    <s v="9/2/2016"/>
    <n v="501.6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3221"/>
    <s v="#"/>
    <s v="Not assigned"/>
    <s v="9/2/2016"/>
    <n v="28.64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4766"/>
    <s v="#"/>
    <s v="Not assigned"/>
    <s v="9/3/2016"/>
    <n v="47.58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4823"/>
    <s v="#"/>
    <s v="Not assigned"/>
    <s v="9/3/2016"/>
    <n v="237.48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4824"/>
    <s v="#"/>
    <s v="Not assigned"/>
    <s v="9/3/2016"/>
    <n v="-33.93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4873"/>
    <s v="#"/>
    <s v="Not assigned"/>
    <s v="9/3/2016"/>
    <n v="248.46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4875"/>
    <s v="#"/>
    <s v="Not assigned"/>
    <s v="9/3/2016"/>
    <n v="160.77000000000001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4876"/>
    <s v="#"/>
    <s v="Not assigned"/>
    <s v="9/3/2016"/>
    <n v="-95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4878"/>
    <s v="#"/>
    <s v="Not assigned"/>
    <s v="9/3/2016"/>
    <n v="93.54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4914"/>
    <s v="#"/>
    <s v="Not assigned"/>
    <s v="9/3/2016"/>
    <n v="217.88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4916"/>
    <s v="#"/>
    <s v="Not assigned"/>
    <s v="9/3/2016"/>
    <n v="63.53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4925"/>
    <s v="#"/>
    <s v="Not assigned"/>
    <s v="9/3/2016"/>
    <n v="128.28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4927"/>
    <s v="#"/>
    <s v="Not assigned"/>
    <s v="9/3/2016"/>
    <n v="112.53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4928"/>
    <s v="#"/>
    <s v="Not assigned"/>
    <s v="9/3/2016"/>
    <n v="277.02999999999997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4964"/>
    <s v="#"/>
    <s v="Not assigned"/>
    <s v="9/3/2016"/>
    <n v="64.12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5064"/>
    <s v="#"/>
    <s v="Not assigned"/>
    <s v="9/3/2016"/>
    <n v="249.88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5134"/>
    <s v="#"/>
    <s v="Not assigned"/>
    <s v="9/3/2016"/>
    <n v="147.58000000000001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5158"/>
    <s v="#"/>
    <s v="Not assigned"/>
    <s v="9/3/2016"/>
    <n v="33.93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5159"/>
    <s v="#"/>
    <s v="Not assigned"/>
    <s v="9/3/2016"/>
    <n v="368.36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5170"/>
    <s v="#"/>
    <s v="Not assigned"/>
    <s v="9/3/2016"/>
    <n v="66.19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5174"/>
    <s v="#"/>
    <s v="Not assigned"/>
    <s v="9/3/2016"/>
    <n v="263.18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5176"/>
    <s v="#"/>
    <s v="Not assigned"/>
    <s v="9/3/2016"/>
    <n v="395.24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5177"/>
    <s v="#"/>
    <s v="Not assigned"/>
    <s v="9/3/2016"/>
    <n v="-236.89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5179"/>
    <s v="#"/>
    <s v="Not assigned"/>
    <s v="9/3/2016"/>
    <n v="331.9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5274"/>
    <s v="#"/>
    <s v="Not assigned"/>
    <s v="9/3/2016"/>
    <n v="57.93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5290"/>
    <s v="#"/>
    <s v="Not assigned"/>
    <s v="9/3/2016"/>
    <n v="274.31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5291"/>
    <s v="#"/>
    <s v="Not assigned"/>
    <s v="9/3/2016"/>
    <n v="-39.19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5298"/>
    <s v="#"/>
    <s v="Not assigned"/>
    <s v="9/3/2016"/>
    <n v="57.31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5310"/>
    <s v="#"/>
    <s v="Not assigned"/>
    <s v="9/3/2016"/>
    <n v="108.14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5324"/>
    <s v="#"/>
    <s v="Not assigned"/>
    <s v="9/3/2016"/>
    <n v="151.69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5355"/>
    <s v="#"/>
    <s v="Not assigned"/>
    <s v="9/3/2016"/>
    <n v="117.78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5361"/>
    <s v="#"/>
    <s v="Not assigned"/>
    <s v="9/3/2016"/>
    <n v="149.44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5376"/>
    <s v="#"/>
    <s v="Not assigned"/>
    <s v="9/3/2016"/>
    <n v="329.17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5395"/>
    <s v="#"/>
    <s v="Not assigned"/>
    <s v="9/3/2016"/>
    <n v="260.04000000000002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5396"/>
    <s v="#"/>
    <s v="Not assigned"/>
    <s v="9/3/2016"/>
    <n v="-36.19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5400"/>
    <s v="#"/>
    <s v="Not assigned"/>
    <s v="9/3/2016"/>
    <n v="387.5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5436"/>
    <s v="#"/>
    <s v="Not assigned"/>
    <s v="9/3/2016"/>
    <n v="140.86000000000001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5445"/>
    <s v="#"/>
    <s v="Not assigned"/>
    <s v="9/3/2016"/>
    <n v="57.31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5521"/>
    <s v="#"/>
    <s v="Not assigned"/>
    <s v="9/3/2016"/>
    <n v="271.43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5526"/>
    <s v="#"/>
    <s v="Not assigned"/>
    <s v="9/3/2016"/>
    <n v="270.88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5527"/>
    <s v="#"/>
    <s v="Not assigned"/>
    <s v="9/3/2016"/>
    <n v="-140.86000000000001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5528"/>
    <s v="#"/>
    <s v="Not assigned"/>
    <s v="9/3/2016"/>
    <n v="130.02000000000001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5556"/>
    <s v="#"/>
    <s v="Not assigned"/>
    <s v="9/3/2016"/>
    <n v="262.85000000000002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5558"/>
    <s v="#"/>
    <s v="Not assigned"/>
    <s v="9/3/2016"/>
    <n v="135.76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6105"/>
    <s v="#"/>
    <s v="Not assigned"/>
    <s v="9/3/2016"/>
    <n v="509.44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6106"/>
    <s v="#"/>
    <s v="Not assigned"/>
    <s v="9/3/2016"/>
    <n v="-501.6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6138"/>
    <s v="#"/>
    <s v="Not assigned"/>
    <s v="9/3/2016"/>
    <n v="122.27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6271"/>
    <s v="#"/>
    <s v="Not assigned"/>
    <s v="9/3/2016"/>
    <n v="29.09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6272"/>
    <s v="#"/>
    <s v="Not assigned"/>
    <s v="9/3/2016"/>
    <n v="-28.64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7703"/>
    <s v="#"/>
    <s v="Not assigned"/>
    <s v="9/5/2016"/>
    <n v="292.55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7704"/>
    <s v="#"/>
    <s v="Not assigned"/>
    <s v="9/5/2016"/>
    <n v="-151.69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7717"/>
    <s v="#"/>
    <s v="Not assigned"/>
    <s v="9/5/2016"/>
    <n v="203.78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7718"/>
    <s v="#"/>
    <s v="Not assigned"/>
    <s v="9/5/2016"/>
    <n v="-149.44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7747"/>
    <s v="#"/>
    <s v="Not assigned"/>
    <s v="9/5/2016"/>
    <n v="281.70999999999998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7748"/>
    <s v="#"/>
    <s v="Not assigned"/>
    <s v="9/5/2016"/>
    <n v="-140.86000000000001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7786"/>
    <s v="#"/>
    <s v="Not assigned"/>
    <s v="9/5/2016"/>
    <n v="205.87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7787"/>
    <s v="#"/>
    <s v="Not assigned"/>
    <s v="9/5/2016"/>
    <n v="-130.02000000000001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57839"/>
    <s v="#"/>
    <s v="Not assigned"/>
    <s v="9/5/2016"/>
    <n v="41.8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65633"/>
    <s v="#"/>
    <s v="Not assigned"/>
    <s v="9/6/2016"/>
    <n v="258.01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65721"/>
    <s v="#"/>
    <s v="Not assigned"/>
    <s v="9/6/2016"/>
    <n v="337.75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65722"/>
    <s v="#"/>
    <s v="Not assigned"/>
    <s v="9/6/2016"/>
    <n v="-12.5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65817"/>
    <s v="#"/>
    <s v="Not assigned"/>
    <s v="9/6/2016"/>
    <n v="14.75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66280"/>
    <s v="#"/>
    <s v="Not assigned"/>
    <s v="9/6/2016"/>
    <n v="55.76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66569"/>
    <s v="#"/>
    <s v="Not assigned"/>
    <s v="9/6/2016"/>
    <n v="108.35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66601"/>
    <s v="#"/>
    <s v="Not assigned"/>
    <s v="9/6/2016"/>
    <n v="43.34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80690"/>
    <s v="#"/>
    <s v="Not assigned"/>
    <s v="9/7/2016"/>
    <n v="231.12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80691"/>
    <s v="#"/>
    <s v="Not assigned"/>
    <s v="9/7/2016"/>
    <n v="-47.58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80750"/>
    <s v="#"/>
    <s v="Not assigned"/>
    <s v="9/7/2016"/>
    <n v="328.84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80751"/>
    <s v="#"/>
    <s v="Not assigned"/>
    <s v="9/7/2016"/>
    <n v="-160.77000000000001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80752"/>
    <s v="#"/>
    <s v="Not assigned"/>
    <s v="9/7/2016"/>
    <n v="270.38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80753"/>
    <s v="#"/>
    <s v="Not assigned"/>
    <s v="9/7/2016"/>
    <n v="-93.54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80778"/>
    <s v="#"/>
    <s v="Not assigned"/>
    <s v="9/7/2016"/>
    <n v="253.75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80779"/>
    <s v="#"/>
    <s v="Not assigned"/>
    <s v="9/7/2016"/>
    <n v="-217.88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80780"/>
    <s v="#"/>
    <s v="Not assigned"/>
    <s v="9/7/2016"/>
    <n v="240.63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80781"/>
    <s v="#"/>
    <s v="Not assigned"/>
    <s v="9/7/2016"/>
    <n v="-63.53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80804"/>
    <s v="#"/>
    <s v="Not assigned"/>
    <s v="9/7/2016"/>
    <n v="294.51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80805"/>
    <s v="#"/>
    <s v="Not assigned"/>
    <s v="9/7/2016"/>
    <n v="-64.12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80919"/>
    <s v="#"/>
    <s v="Not assigned"/>
    <s v="9/7/2016"/>
    <n v="266.81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80925"/>
    <s v="#"/>
    <s v="Not assigned"/>
    <s v="9/7/2016"/>
    <n v="482.97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80926"/>
    <s v="#"/>
    <s v="Not assigned"/>
    <s v="9/7/2016"/>
    <n v="-249.88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80929"/>
    <s v="#"/>
    <s v="Not assigned"/>
    <s v="9/7/2016"/>
    <n v="63.34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81018"/>
    <s v="#"/>
    <s v="Not assigned"/>
    <s v="9/7/2016"/>
    <n v="253.36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81019"/>
    <s v="#"/>
    <s v="Not assigned"/>
    <s v="9/7/2016"/>
    <n v="-147.58000000000001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81054"/>
    <s v="#"/>
    <s v="Not assigned"/>
    <s v="9/7/2016"/>
    <n v="321.45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81055"/>
    <s v="#"/>
    <s v="Not assigned"/>
    <s v="9/7/2016"/>
    <n v="-66.19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81068"/>
    <s v="#"/>
    <s v="Not assigned"/>
    <s v="9/7/2016"/>
    <n v="465.55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81069"/>
    <s v="#"/>
    <s v="Not assigned"/>
    <s v="9/7/2016"/>
    <n v="-395.24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17"/>
    <s v="#"/>
    <s v="Not assigned"/>
    <s v="9/7/2016"/>
    <n v="151.65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18"/>
    <s v="#"/>
    <s v="Not assigned"/>
    <s v="9/7/2016"/>
    <n v="-57.93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25"/>
    <s v="#"/>
    <s v="Not assigned"/>
    <s v="9/7/2016"/>
    <n v="189.65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26"/>
    <s v="#"/>
    <s v="Not assigned"/>
    <s v="9/7/2016"/>
    <n v="-108.14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27"/>
    <s v="#"/>
    <s v="Not assigned"/>
    <s v="9/7/2016"/>
    <n v="173.89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28"/>
    <s v="#"/>
    <s v="Not assigned"/>
    <s v="9/7/2016"/>
    <n v="249.21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29"/>
    <s v="#"/>
    <s v="Not assigned"/>
    <s v="9/7/2016"/>
    <n v="-151.69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76"/>
    <s v="#"/>
    <s v="Not assigned"/>
    <s v="9/7/2016"/>
    <n v="63.33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77"/>
    <s v="#"/>
    <s v="Not assigned"/>
    <s v="9/7/2016"/>
    <n v="240.64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78"/>
    <s v="#"/>
    <s v="Not assigned"/>
    <s v="9/7/2016"/>
    <n v="-117.78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80"/>
    <s v="#"/>
    <s v="Not assigned"/>
    <s v="9/7/2016"/>
    <n v="113.99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93"/>
    <s v="#"/>
    <s v="Not assigned"/>
    <s v="9/7/2016"/>
    <n v="248.06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94"/>
    <s v="#"/>
    <s v="Not assigned"/>
    <s v="9/7/2016"/>
    <n v="-203.78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81229"/>
    <s v="#"/>
    <s v="Not assigned"/>
    <s v="9/7/2016"/>
    <n v="115.93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81246"/>
    <s v="#"/>
    <s v="Not assigned"/>
    <s v="9/7/2016"/>
    <n v="237.72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181247"/>
    <s v="#"/>
    <s v="Not assigned"/>
    <s v="9/7/2016"/>
    <n v="-208.47"/>
    <x v="3"/>
    <x v="6"/>
    <s v="Storm Costs"/>
    <x v="2"/>
    <m/>
    <s v="DISTRIBUTION"/>
  </r>
  <r>
    <s v="640168"/>
    <s v="Distribution Storm-00"/>
    <s v="5401700"/>
    <s v="VEHICLE: Utilization Charges"/>
    <s v="S00900000089"/>
    <s v="Naples-Invest-99L-2016"/>
    <s v="#"/>
    <s v="0112363662"/>
    <s v="#"/>
    <s v="Not assigned"/>
    <s v="9/29/2016"/>
    <n v="17.54"/>
    <x v="3"/>
    <x v="6"/>
    <s v="Storm Costs"/>
    <x v="2"/>
    <m/>
    <s v="DISTRIBUTION"/>
  </r>
  <r>
    <s v="640168"/>
    <s v="Distribution Storm-00"/>
    <s v="5600700"/>
    <s v="BUSINESS TRAVEL: Occasional Use Mileage"/>
    <s v="S00900000089"/>
    <s v="Naples-Invest-99L-2016"/>
    <s v="#"/>
    <s v="0000286558"/>
    <s v="#"/>
    <s v="Not assigned"/>
    <s v="9/2/2016"/>
    <n v="55.08"/>
    <x v="3"/>
    <x v="1"/>
    <s v="Storm Costs"/>
    <x v="2"/>
    <m/>
    <s v="DISTRIBUTION"/>
  </r>
  <r>
    <s v="640168"/>
    <s v="Distribution Storm-00"/>
    <s v="8260000"/>
    <s v="FPL Exempt ST"/>
    <s v="S00900000089"/>
    <s v="Naples-Invest-99L-2016"/>
    <s v="#"/>
    <s v="0101164783"/>
    <s v="#"/>
    <s v="Not assigned"/>
    <s v="9/1/2016"/>
    <n v="354.56"/>
    <x v="3"/>
    <x v="3"/>
    <s v="Storm Costs"/>
    <x v="2"/>
    <m/>
    <s v="DISTRIBUTION"/>
  </r>
  <r>
    <s v="640168"/>
    <s v="Distribution Storm-00"/>
    <s v="8260000"/>
    <s v="FPL Exempt ST"/>
    <s v="S00900000089"/>
    <s v="Naples-Invest-99L-2016"/>
    <s v="#"/>
    <s v="0101180439"/>
    <s v="#"/>
    <s v="Not assigned"/>
    <s v="9/2/2016"/>
    <n v="354.56"/>
    <x v="3"/>
    <x v="3"/>
    <s v="Storm Costs"/>
    <x v="2"/>
    <m/>
    <s v="DISTRIBUTION"/>
  </r>
  <r>
    <s v="640168"/>
    <s v="Distribution Storm-00"/>
    <s v="8260000"/>
    <s v="FPL Exempt ST"/>
    <s v="S00900000089"/>
    <s v="Naples-Invest-99L-2016"/>
    <s v="#"/>
    <s v="0101216043"/>
    <s v="#"/>
    <s v="Not assigned"/>
    <s v="9/2/2016"/>
    <n v="698.72"/>
    <x v="3"/>
    <x v="3"/>
    <s v="Storm Costs"/>
    <x v="2"/>
    <m/>
    <s v="DISTRIBUTION"/>
  </r>
  <r>
    <s v="640168"/>
    <s v="Distribution Storm-00"/>
    <s v="8260000"/>
    <s v="FPL Exempt ST"/>
    <s v="S00900000089"/>
    <s v="Naples-Invest-99L-2016"/>
    <s v="#"/>
    <s v="0101240887"/>
    <s v="#"/>
    <s v="Not assigned"/>
    <s v="9/2/2016"/>
    <n v="426.72"/>
    <x v="3"/>
    <x v="3"/>
    <s v="Storm Costs"/>
    <x v="2"/>
    <m/>
    <s v="DISTRIBUTION"/>
  </r>
  <r>
    <s v="640168"/>
    <s v="Distribution Storm-00"/>
    <s v="8260000"/>
    <s v="FPL Exempt ST"/>
    <s v="S00900000089"/>
    <s v="Naples-Invest-99L-2016"/>
    <s v="#"/>
    <s v="0101251180"/>
    <s v="#"/>
    <s v="Not assigned"/>
    <s v="9/3/2016"/>
    <n v="529.44000000000005"/>
    <x v="3"/>
    <x v="3"/>
    <s v="Storm Costs"/>
    <x v="2"/>
    <m/>
    <s v="DISTRIBUTION"/>
  </r>
  <r>
    <s v="640168"/>
    <s v="Distribution Storm-00"/>
    <s v="8260000"/>
    <s v="FPL Exempt ST"/>
    <s v="S00900000089"/>
    <s v="Naples-Invest-99L-2016"/>
    <s v="#"/>
    <s v="0101345791"/>
    <s v="#"/>
    <s v="Not assigned"/>
    <s v="9/6/2016"/>
    <n v="354.96"/>
    <x v="3"/>
    <x v="3"/>
    <s v="Storm Costs"/>
    <x v="2"/>
    <m/>
    <s v="DISTRIBUTION"/>
  </r>
  <r>
    <s v="640168"/>
    <s v="Distribution Storm-00"/>
    <s v="8260010"/>
    <s v="FPL N-Exempt ST"/>
    <s v="S00900000089"/>
    <s v="Naples-Invest-99L-2016"/>
    <s v="#"/>
    <s v="0101211670"/>
    <s v="#"/>
    <s v="Not assigned"/>
    <s v="9/2/2016"/>
    <n v="465.28"/>
    <x v="3"/>
    <x v="3"/>
    <s v="Storm Costs"/>
    <x v="2"/>
    <m/>
    <s v="DISTRIBUTION"/>
  </r>
  <r>
    <s v="640168"/>
    <s v="Distribution Storm-00"/>
    <s v="8260010"/>
    <s v="FPL N-Exempt ST"/>
    <s v="S00900000089"/>
    <s v="Naples-Invest-99L-2016"/>
    <s v="#"/>
    <s v="0101226297"/>
    <s v="#"/>
    <s v="Not assigned"/>
    <s v="9/2/2016"/>
    <n v="266.56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154910"/>
    <s v="#"/>
    <s v="Not assigned"/>
    <s v="9/1/2016"/>
    <n v="3.18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160268"/>
    <s v="#"/>
    <s v="Not assigned"/>
    <s v="9/1/2016"/>
    <n v="382.4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160271"/>
    <s v="#"/>
    <s v="Not assigned"/>
    <s v="9/2/2016"/>
    <n v="382.4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178866"/>
    <s v="#"/>
    <s v="Not assigned"/>
    <s v="9/1/2016"/>
    <n v="88.66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178980"/>
    <s v="#"/>
    <s v="Not assigned"/>
    <s v="9/1/2016"/>
    <n v="115.24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189234"/>
    <s v="#"/>
    <s v="Not assigned"/>
    <s v="9/2/2016"/>
    <n v="31.05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189496"/>
    <s v="#"/>
    <s v="Not assigned"/>
    <s v="9/2/2016"/>
    <n v="41.81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189905"/>
    <s v="#"/>
    <s v="Not assigned"/>
    <s v="9/2/2016"/>
    <n v="24.01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189960"/>
    <s v="#"/>
    <s v="Not assigned"/>
    <s v="9/2/2016"/>
    <n v="310.5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191110"/>
    <s v="#"/>
    <s v="Not assigned"/>
    <s v="9/2/2016"/>
    <n v="9.85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191546"/>
    <s v="#"/>
    <s v="Not assigned"/>
    <s v="9/2/2016"/>
    <n v="54.36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191693"/>
    <s v="#"/>
    <s v="Not assigned"/>
    <s v="9/2/2016"/>
    <n v="201.63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191713"/>
    <s v="#"/>
    <s v="Not assigned"/>
    <s v="9/2/2016"/>
    <n v="295.35000000000002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191738"/>
    <s v="#"/>
    <s v="Not assigned"/>
    <s v="9/2/2016"/>
    <n v="47.65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192082"/>
    <s v="#"/>
    <s v="Not assigned"/>
    <s v="9/2/2016"/>
    <n v="110.19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192092"/>
    <s v="#"/>
    <s v="Not assigned"/>
    <s v="9/2/2016"/>
    <n v="291.58999999999997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192493"/>
    <s v="#"/>
    <s v="Not assigned"/>
    <s v="9/2/2016"/>
    <n v="288.41000000000003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192832"/>
    <s v="#"/>
    <s v="Not assigned"/>
    <s v="9/2/2016"/>
    <n v="291.58999999999997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193761"/>
    <s v="#"/>
    <s v="Not assigned"/>
    <s v="9/2/2016"/>
    <n v="292.38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193767"/>
    <s v="#"/>
    <s v="Not assigned"/>
    <s v="9/2/2016"/>
    <n v="234.7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194112"/>
    <s v="#"/>
    <s v="Not assigned"/>
    <s v="9/2/2016"/>
    <n v="82.8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194253"/>
    <s v="#"/>
    <s v="Not assigned"/>
    <s v="9/2/2016"/>
    <n v="55.06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194298"/>
    <s v="#"/>
    <s v="Not assigned"/>
    <s v="9/2/2016"/>
    <n v="248.4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194305"/>
    <s v="#"/>
    <s v="Not assigned"/>
    <s v="9/2/2016"/>
    <n v="308.3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196008"/>
    <s v="#"/>
    <s v="Not assigned"/>
    <s v="9/2/2016"/>
    <n v="62.61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196547"/>
    <s v="#"/>
    <s v="Not assigned"/>
    <s v="9/2/2016"/>
    <n v="34.36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196609"/>
    <s v="#"/>
    <s v="Not assigned"/>
    <s v="9/2/2016"/>
    <n v="65.83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196626"/>
    <s v="#"/>
    <s v="Not assigned"/>
    <s v="9/2/2016"/>
    <n v="32.69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197475"/>
    <s v="#"/>
    <s v="Not assigned"/>
    <s v="9/2/2016"/>
    <n v="73.64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197689"/>
    <s v="#"/>
    <s v="Not assigned"/>
    <s v="9/2/2016"/>
    <n v="58.28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197921"/>
    <s v="#"/>
    <s v="Not assigned"/>
    <s v="9/2/2016"/>
    <n v="383.96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198088"/>
    <s v="#"/>
    <s v="Not assigned"/>
    <s v="9/2/2016"/>
    <n v="77.42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198112"/>
    <s v="#"/>
    <s v="Not assigned"/>
    <s v="9/2/2016"/>
    <n v="242.08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198224"/>
    <s v="#"/>
    <s v="Not assigned"/>
    <s v="9/2/2016"/>
    <n v="403.65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198400"/>
    <s v="#"/>
    <s v="Not assigned"/>
    <s v="9/2/2016"/>
    <n v="58.28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198580"/>
    <s v="#"/>
    <s v="Not assigned"/>
    <s v="9/2/2016"/>
    <n v="383.96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198626"/>
    <s v="#"/>
    <s v="Not assigned"/>
    <s v="9/2/2016"/>
    <n v="72.069999999999993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198655"/>
    <s v="#"/>
    <s v="Not assigned"/>
    <s v="9/2/2016"/>
    <n v="236.28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198663"/>
    <s v="#"/>
    <s v="Not assigned"/>
    <s v="9/2/2016"/>
    <n v="218.03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198675"/>
    <s v="#"/>
    <s v="Not assigned"/>
    <s v="9/2/2016"/>
    <n v="174.42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198714"/>
    <s v="#"/>
    <s v="Not assigned"/>
    <s v="9/2/2016"/>
    <n v="79.56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226065"/>
    <s v="#"/>
    <s v="Not assigned"/>
    <s v="9/2/2016"/>
    <n v="59.67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230572"/>
    <s v="#"/>
    <s v="Not assigned"/>
    <s v="9/2/2016"/>
    <n v="288.41000000000003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232561"/>
    <s v="#"/>
    <s v="Not assigned"/>
    <s v="9/2/2016"/>
    <n v="22.84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239856"/>
    <s v="#"/>
    <s v="Not assigned"/>
    <s v="9/2/2016"/>
    <n v="232.58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243051"/>
    <s v="#"/>
    <s v="Not assigned"/>
    <s v="9/3/2016"/>
    <n v="60.44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243640"/>
    <s v="#"/>
    <s v="Not assigned"/>
    <s v="9/3/2016"/>
    <n v="156.72999999999999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243974"/>
    <s v="#"/>
    <s v="Not assigned"/>
    <s v="9/3/2016"/>
    <n v="375.92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244458"/>
    <s v="#"/>
    <s v="Not assigned"/>
    <s v="9/3/2016"/>
    <n v="311.89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244914"/>
    <s v="#"/>
    <s v="Not assigned"/>
    <s v="9/3/2016"/>
    <n v="298.35000000000002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244945"/>
    <s v="#"/>
    <s v="Not assigned"/>
    <s v="9/3/2016"/>
    <n v="122.52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245038"/>
    <s v="#"/>
    <s v="Not assigned"/>
    <s v="9/3/2016"/>
    <n v="68.819999999999993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245256"/>
    <s v="#"/>
    <s v="Not assigned"/>
    <s v="9/3/2016"/>
    <n v="59.67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245478"/>
    <s v="#"/>
    <s v="Not assigned"/>
    <s v="9/3/2016"/>
    <n v="251.81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246252"/>
    <s v="#"/>
    <s v="Not assigned"/>
    <s v="9/3/2016"/>
    <n v="51.98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246920"/>
    <s v="#"/>
    <s v="Not assigned"/>
    <s v="9/3/2016"/>
    <n v="300.14999999999998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247763"/>
    <s v="#"/>
    <s v="Not assigned"/>
    <s v="9/3/2016"/>
    <n v="291.58999999999997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248558"/>
    <s v="#"/>
    <s v="Not assigned"/>
    <s v="9/3/2016"/>
    <n v="173.44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248685"/>
    <s v="#"/>
    <s v="Not assigned"/>
    <s v="9/3/2016"/>
    <n v="370.17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248727"/>
    <s v="#"/>
    <s v="Not assigned"/>
    <s v="9/3/2016"/>
    <n v="207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248917"/>
    <s v="#"/>
    <s v="Not assigned"/>
    <s v="9/3/2016"/>
    <n v="196.9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249082"/>
    <s v="#"/>
    <s v="Not assigned"/>
    <s v="9/3/2016"/>
    <n v="164.77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249304"/>
    <s v="#"/>
    <s v="Not assigned"/>
    <s v="9/3/2016"/>
    <n v="148.80000000000001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249557"/>
    <s v="#"/>
    <s v="Not assigned"/>
    <s v="9/3/2016"/>
    <n v="41.74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249677"/>
    <s v="#"/>
    <s v="Not assigned"/>
    <s v="9/3/2016"/>
    <n v="322.08999999999997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249715"/>
    <s v="#"/>
    <s v="Not assigned"/>
    <s v="9/3/2016"/>
    <n v="370.17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249755"/>
    <s v="#"/>
    <s v="Not assigned"/>
    <s v="9/3/2016"/>
    <n v="-19.690000000000001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250147"/>
    <s v="#"/>
    <s v="Not assigned"/>
    <s v="9/3/2016"/>
    <n v="389.16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250235"/>
    <s v="#"/>
    <s v="Not assigned"/>
    <s v="9/3/2016"/>
    <n v="43.88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250280"/>
    <s v="#"/>
    <s v="Not assigned"/>
    <s v="9/3/2016"/>
    <n v="306.38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250792"/>
    <s v="#"/>
    <s v="Not assigned"/>
    <s v="9/3/2016"/>
    <n v="-19.690000000000001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250954"/>
    <s v="#"/>
    <s v="Not assigned"/>
    <s v="9/3/2016"/>
    <n v="285.51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250980"/>
    <s v="#"/>
    <s v="Not assigned"/>
    <s v="9/3/2016"/>
    <n v="111.34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251031"/>
    <s v="#"/>
    <s v="Not assigned"/>
    <s v="9/3/2016"/>
    <n v="59.67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255214"/>
    <s v="#"/>
    <s v="Not assigned"/>
    <s v="9/3/2016"/>
    <n v="177.21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354597"/>
    <s v="#"/>
    <s v="Not assigned"/>
    <s v="9/6/2016"/>
    <n v="169.86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365295"/>
    <s v="#"/>
    <s v="Not assigned"/>
    <s v="9/6/2016"/>
    <n v="234.32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386093"/>
    <s v="#"/>
    <s v="Not assigned"/>
    <s v="9/7/2016"/>
    <n v="138.69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386703"/>
    <s v="#"/>
    <s v="Not assigned"/>
    <s v="9/7/2016"/>
    <n v="131.93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386920"/>
    <s v="#"/>
    <s v="Not assigned"/>
    <s v="9/7/2016"/>
    <n v="171.06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387606"/>
    <s v="#"/>
    <s v="Not assigned"/>
    <s v="9/7/2016"/>
    <n v="81.52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387706"/>
    <s v="#"/>
    <s v="Not assigned"/>
    <s v="9/7/2016"/>
    <n v="434.4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387784"/>
    <s v="#"/>
    <s v="Not assigned"/>
    <s v="9/7/2016"/>
    <n v="222.77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387999"/>
    <s v="#"/>
    <s v="Not assigned"/>
    <s v="9/7/2016"/>
    <n v="103.5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389079"/>
    <s v="#"/>
    <s v="Not assigned"/>
    <s v="9/7/2016"/>
    <n v="193.73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390520"/>
    <s v="#"/>
    <s v="Not assigned"/>
    <s v="9/7/2016"/>
    <n v="124.91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391198"/>
    <s v="#"/>
    <s v="Not assigned"/>
    <s v="9/7/2016"/>
    <n v="28.36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391551"/>
    <s v="#"/>
    <s v="Not assigned"/>
    <s v="9/7/2016"/>
    <n v="29.81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1391893"/>
    <s v="#"/>
    <s v="Not assigned"/>
    <s v="9/7/2016"/>
    <n v="61.92"/>
    <x v="3"/>
    <x v="3"/>
    <s v="Storm Costs"/>
    <x v="2"/>
    <m/>
    <s v="DISTRIBUTION"/>
  </r>
  <r>
    <s v="640168"/>
    <s v="Distribution Storm-00"/>
    <s v="8260020"/>
    <s v="FPL Bargaining Variable ST"/>
    <s v="S00900000089"/>
    <s v="Naples-Invest-99L-2016"/>
    <s v="#"/>
    <s v="0102000467"/>
    <s v="#"/>
    <s v="Not assigned"/>
    <s v="9/29/2016"/>
    <n v="23.87"/>
    <x v="3"/>
    <x v="3"/>
    <s v="Storm Costs"/>
    <x v="2"/>
    <m/>
    <s v="DISTRIBUTION"/>
  </r>
  <r>
    <s v="640168"/>
    <s v="Distribution Storm-00"/>
    <s v="8260030"/>
    <s v="FPL Bargaining Fixed  ST"/>
    <s v="S00900000089"/>
    <s v="Naples-Invest-99L-2016"/>
    <s v="#"/>
    <s v="0101159243"/>
    <s v="#"/>
    <s v="Not assigned"/>
    <s v="9/1/2016"/>
    <n v="248.8"/>
    <x v="3"/>
    <x v="3"/>
    <s v="Storm Costs"/>
    <x v="2"/>
    <m/>
    <s v="DISTRIBUTION"/>
  </r>
  <r>
    <s v="640168"/>
    <s v="Distribution Storm-00"/>
    <s v="8260040"/>
    <s v="FPL Exempt OT"/>
    <s v="S00900000089"/>
    <s v="Naples-Invest-99L-2016"/>
    <s v="#"/>
    <s v="0101150943"/>
    <s v="#"/>
    <s v="Not assigned"/>
    <s v="9/1/2016"/>
    <n v="272.36"/>
    <x v="3"/>
    <x v="4"/>
    <s v="Storm Costs"/>
    <x v="2"/>
    <m/>
    <s v="DISTRIBUTION"/>
  </r>
  <r>
    <s v="640168"/>
    <s v="Distribution Storm-00"/>
    <s v="8260040"/>
    <s v="FPL Exempt OT"/>
    <s v="S00900000089"/>
    <s v="Naples-Invest-99L-2016"/>
    <s v="#"/>
    <s v="0101159745"/>
    <s v="#"/>
    <s v="Not assigned"/>
    <s v="9/1/2016"/>
    <n v="166.05"/>
    <x v="3"/>
    <x v="4"/>
    <s v="Storm Costs"/>
    <x v="2"/>
    <m/>
    <s v="DISTRIBUTION"/>
  </r>
  <r>
    <s v="640168"/>
    <s v="Distribution Storm-00"/>
    <s v="8260040"/>
    <s v="FPL Exempt OT"/>
    <s v="S00900000089"/>
    <s v="Naples-Invest-99L-2016"/>
    <s v="#"/>
    <s v="0101159746"/>
    <s v="#"/>
    <s v="Not assigned"/>
    <s v="9/1/2016"/>
    <n v="276.75"/>
    <x v="3"/>
    <x v="4"/>
    <s v="Storm Costs"/>
    <x v="2"/>
    <m/>
    <s v="DISTRIBUTION"/>
  </r>
  <r>
    <s v="640168"/>
    <s v="Distribution Storm-00"/>
    <s v="8260040"/>
    <s v="FPL Exempt OT"/>
    <s v="S00900000089"/>
    <s v="Naples-Invest-99L-2016"/>
    <s v="#"/>
    <s v="0101164781"/>
    <s v="#"/>
    <s v="Not assigned"/>
    <s v="9/1/2016"/>
    <n v="66.48"/>
    <x v="3"/>
    <x v="4"/>
    <s v="Storm Costs"/>
    <x v="2"/>
    <m/>
    <s v="DISTRIBUTION"/>
  </r>
  <r>
    <s v="640168"/>
    <s v="Distribution Storm-00"/>
    <s v="8260040"/>
    <s v="FPL Exempt OT"/>
    <s v="S00900000089"/>
    <s v="Naples-Invest-99L-2016"/>
    <s v="#"/>
    <s v="0101164783"/>
    <s v="#"/>
    <s v="Not assigned"/>
    <s v="9/1/2016"/>
    <n v="221.6"/>
    <x v="3"/>
    <x v="4"/>
    <s v="Storm Costs"/>
    <x v="2"/>
    <m/>
    <s v="DISTRIBUTION"/>
  </r>
  <r>
    <s v="640168"/>
    <s v="Distribution Storm-00"/>
    <s v="8260040"/>
    <s v="FPL Exempt OT"/>
    <s v="S00900000089"/>
    <s v="Naples-Invest-99L-2016"/>
    <s v="#"/>
    <s v="0101180139"/>
    <s v="#"/>
    <s v="Not assigned"/>
    <s v="9/2/2016"/>
    <n v="66.48"/>
    <x v="3"/>
    <x v="4"/>
    <s v="Storm Costs"/>
    <x v="2"/>
    <m/>
    <s v="DISTRIBUTION"/>
  </r>
  <r>
    <s v="640168"/>
    <s v="Distribution Storm-00"/>
    <s v="8260040"/>
    <s v="FPL Exempt OT"/>
    <s v="S00900000089"/>
    <s v="Naples-Invest-99L-2016"/>
    <s v="#"/>
    <s v="0101180421"/>
    <s v="#"/>
    <s v="Not assigned"/>
    <s v="9/2/2016"/>
    <n v="456.64"/>
    <x v="3"/>
    <x v="4"/>
    <s v="Storm Costs"/>
    <x v="2"/>
    <m/>
    <s v="DISTRIBUTION"/>
  </r>
  <r>
    <s v="640168"/>
    <s v="Distribution Storm-00"/>
    <s v="8260040"/>
    <s v="FPL Exempt OT"/>
    <s v="S00900000089"/>
    <s v="Naples-Invest-99L-2016"/>
    <s v="#"/>
    <s v="0101180439"/>
    <s v="#"/>
    <s v="Not assigned"/>
    <s v="9/2/2016"/>
    <n v="487.52"/>
    <x v="3"/>
    <x v="4"/>
    <s v="Storm Costs"/>
    <x v="2"/>
    <m/>
    <s v="DISTRIBUTION"/>
  </r>
  <r>
    <s v="640168"/>
    <s v="Distribution Storm-00"/>
    <s v="8260040"/>
    <s v="FPL Exempt OT"/>
    <s v="S00900000089"/>
    <s v="Naples-Invest-99L-2016"/>
    <s v="#"/>
    <s v="0101188305"/>
    <s v="#"/>
    <s v="Not assigned"/>
    <s v="9/2/2016"/>
    <n v="819.68"/>
    <x v="3"/>
    <x v="4"/>
    <s v="Storm Costs"/>
    <x v="2"/>
    <m/>
    <s v="DISTRIBUTION"/>
  </r>
  <r>
    <s v="640168"/>
    <s v="Distribution Storm-00"/>
    <s v="8260040"/>
    <s v="FPL Exempt OT"/>
    <s v="S00900000089"/>
    <s v="Naples-Invest-99L-2016"/>
    <s v="#"/>
    <s v="0101194944"/>
    <s v="#"/>
    <s v="Not assigned"/>
    <s v="9/2/2016"/>
    <n v="237.02"/>
    <x v="3"/>
    <x v="4"/>
    <s v="Storm Costs"/>
    <x v="2"/>
    <m/>
    <s v="DISTRIBUTION"/>
  </r>
  <r>
    <s v="640168"/>
    <s v="Distribution Storm-00"/>
    <s v="8260040"/>
    <s v="FPL Exempt OT"/>
    <s v="S00900000089"/>
    <s v="Naples-Invest-99L-2016"/>
    <s v="#"/>
    <s v="0101202718"/>
    <s v="#"/>
    <s v="Not assigned"/>
    <s v="9/2/2016"/>
    <n v="544.72"/>
    <x v="3"/>
    <x v="4"/>
    <s v="Storm Costs"/>
    <x v="2"/>
    <m/>
    <s v="DISTRIBUTION"/>
  </r>
  <r>
    <s v="640168"/>
    <s v="Distribution Storm-00"/>
    <s v="8260040"/>
    <s v="FPL Exempt OT"/>
    <s v="S00900000089"/>
    <s v="Naples-Invest-99L-2016"/>
    <s v="#"/>
    <s v="0101216043"/>
    <s v="#"/>
    <s v="Not assigned"/>
    <s v="9/2/2016"/>
    <n v="720.5"/>
    <x v="3"/>
    <x v="4"/>
    <s v="Storm Costs"/>
    <x v="2"/>
    <m/>
    <s v="DISTRIBUTION"/>
  </r>
  <r>
    <s v="640168"/>
    <s v="Distribution Storm-00"/>
    <s v="8260040"/>
    <s v="FPL Exempt OT"/>
    <s v="S00900000089"/>
    <s v="Naples-Invest-99L-2016"/>
    <s v="#"/>
    <s v="0101240887"/>
    <s v="#"/>
    <s v="Not assigned"/>
    <s v="9/2/2016"/>
    <n v="800.1"/>
    <x v="3"/>
    <x v="4"/>
    <s v="Storm Costs"/>
    <x v="2"/>
    <m/>
    <s v="DISTRIBUTION"/>
  </r>
  <r>
    <s v="640168"/>
    <s v="Distribution Storm-00"/>
    <s v="8260040"/>
    <s v="FPL Exempt OT"/>
    <s v="S00900000089"/>
    <s v="Naples-Invest-99L-2016"/>
    <s v="#"/>
    <s v="0101241815"/>
    <s v="#"/>
    <s v="Not assigned"/>
    <s v="9/3/2016"/>
    <n v="65.5"/>
    <x v="3"/>
    <x v="4"/>
    <s v="Storm Costs"/>
    <x v="2"/>
    <m/>
    <s v="DISTRIBUTION"/>
  </r>
  <r>
    <s v="640168"/>
    <s v="Distribution Storm-00"/>
    <s v="8260040"/>
    <s v="FPL Exempt OT"/>
    <s v="S00900000089"/>
    <s v="Naples-Invest-99L-2016"/>
    <s v="#"/>
    <s v="0101251180"/>
    <s v="#"/>
    <s v="Not assigned"/>
    <s v="9/3/2016"/>
    <n v="529.44000000000005"/>
    <x v="3"/>
    <x v="4"/>
    <s v="Storm Costs"/>
    <x v="2"/>
    <m/>
    <s v="DISTRIBUTION"/>
  </r>
  <r>
    <s v="640168"/>
    <s v="Distribution Storm-00"/>
    <s v="8260040"/>
    <s v="FPL Exempt OT"/>
    <s v="S00900000089"/>
    <s v="Naples-Invest-99L-2016"/>
    <s v="#"/>
    <s v="0101345788"/>
    <s v="#"/>
    <s v="Not assigned"/>
    <s v="9/6/2016"/>
    <n v="133.12"/>
    <x v="3"/>
    <x v="4"/>
    <s v="Storm Costs"/>
    <x v="2"/>
    <m/>
    <s v="DISTRIBUTION"/>
  </r>
  <r>
    <s v="640168"/>
    <s v="Distribution Storm-00"/>
    <s v="8260040"/>
    <s v="FPL Exempt OT"/>
    <s v="S00900000089"/>
    <s v="Naples-Invest-99L-2016"/>
    <s v="#"/>
    <s v="0101345791"/>
    <s v="#"/>
    <s v="Not assigned"/>
    <s v="9/6/2016"/>
    <n v="266.24"/>
    <x v="3"/>
    <x v="4"/>
    <s v="Storm Costs"/>
    <x v="2"/>
    <m/>
    <s v="DISTRIBUTION"/>
  </r>
  <r>
    <s v="640168"/>
    <s v="Distribution Storm-00"/>
    <s v="8260050"/>
    <s v="FPL N-Exempt OT"/>
    <s v="S00900000089"/>
    <s v="Naples-Invest-99L-2016"/>
    <s v="#"/>
    <s v="0101211670"/>
    <s v="#"/>
    <s v="Not assigned"/>
    <s v="9/2/2016"/>
    <n v="327.14999999999998"/>
    <x v="3"/>
    <x v="4"/>
    <s v="Storm Costs"/>
    <x v="2"/>
    <m/>
    <s v="DISTRIBUTION"/>
  </r>
  <r>
    <s v="640168"/>
    <s v="Distribution Storm-00"/>
    <s v="8260050"/>
    <s v="FPL N-Exempt OT"/>
    <s v="S00900000089"/>
    <s v="Naples-Invest-99L-2016"/>
    <s v="#"/>
    <s v="0101226297"/>
    <s v="#"/>
    <s v="Not assigned"/>
    <s v="9/2/2016"/>
    <n v="249.8"/>
    <x v="3"/>
    <x v="4"/>
    <s v="Storm Costs"/>
    <x v="2"/>
    <m/>
    <s v="DISTRIBUTION"/>
  </r>
  <r>
    <s v="640168"/>
    <s v="Distribution Storm-00"/>
    <s v="8260050"/>
    <s v="FPL N-Exempt OT"/>
    <s v="S00900000089"/>
    <s v="Naples-Invest-99L-2016"/>
    <s v="#"/>
    <s v="0101241611"/>
    <s v="#"/>
    <s v="Not assigned"/>
    <s v="9/3/2016"/>
    <n v="218.1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54910"/>
    <s v="#"/>
    <s v="Not assigned"/>
    <s v="9/1/2016"/>
    <n v="119.34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60258"/>
    <s v="#"/>
    <s v="Not assigned"/>
    <s v="9/1/2016"/>
    <n v="114.72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60268"/>
    <s v="#"/>
    <s v="Not assigned"/>
    <s v="9/1/2016"/>
    <n v="372.84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60271"/>
    <s v="#"/>
    <s v="Not assigned"/>
    <s v="9/2/2016"/>
    <n v="344.16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73672"/>
    <s v="#"/>
    <s v="Not assigned"/>
    <s v="9/1/2016"/>
    <n v="471.13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78539"/>
    <s v="#"/>
    <s v="Not assigned"/>
    <s v="9/1/2016"/>
    <n v="448.15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89234"/>
    <s v="#"/>
    <s v="Not assigned"/>
    <s v="9/2/2016"/>
    <n v="367.01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89239"/>
    <s v="#"/>
    <s v="Not assigned"/>
    <s v="9/2/2016"/>
    <n v="876.24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89496"/>
    <s v="#"/>
    <s v="Not assigned"/>
    <s v="9/2/2016"/>
    <n v="208.66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89513"/>
    <s v="#"/>
    <s v="Not assigned"/>
    <s v="9/2/2016"/>
    <n v="138.28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89856"/>
    <s v="#"/>
    <s v="Not assigned"/>
    <s v="9/2/2016"/>
    <n v="460.16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89905"/>
    <s v="#"/>
    <s v="Not assigned"/>
    <s v="9/2/2016"/>
    <n v="558.9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91110"/>
    <s v="#"/>
    <s v="Not assigned"/>
    <s v="9/2/2016"/>
    <n v="462.52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91546"/>
    <s v="#"/>
    <s v="Not assigned"/>
    <s v="9/2/2016"/>
    <n v="316.17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91693"/>
    <s v="#"/>
    <s v="Not assigned"/>
    <s v="9/2/2016"/>
    <n v="27.17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91713"/>
    <s v="#"/>
    <s v="Not assigned"/>
    <s v="9/2/2016"/>
    <n v="271.72000000000003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91738"/>
    <s v="#"/>
    <s v="Not assigned"/>
    <s v="9/2/2016"/>
    <n v="443.03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91765"/>
    <s v="#"/>
    <s v="Not assigned"/>
    <s v="9/2/2016"/>
    <n v="434.7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91983"/>
    <s v="#"/>
    <s v="Not assigned"/>
    <s v="9/2/2016"/>
    <n v="193.93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92082"/>
    <s v="#"/>
    <s v="Not assigned"/>
    <s v="9/2/2016"/>
    <n v="260.76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92092"/>
    <s v="#"/>
    <s v="Not assigned"/>
    <s v="9/2/2016"/>
    <n v="447.53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92132"/>
    <s v="#"/>
    <s v="Not assigned"/>
    <s v="9/2/2016"/>
    <n v="89.9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92168"/>
    <s v="#"/>
    <s v="Not assigned"/>
    <s v="9/2/2016"/>
    <n v="1272.96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92309"/>
    <s v="#"/>
    <s v="Not assigned"/>
    <s v="9/2/2016"/>
    <n v="131.53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92337"/>
    <s v="#"/>
    <s v="Not assigned"/>
    <s v="9/2/2016"/>
    <n v="338.67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92343"/>
    <s v="#"/>
    <s v="Not assigned"/>
    <s v="9/2/2016"/>
    <n v="362.3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92357"/>
    <s v="#"/>
    <s v="Not assigned"/>
    <s v="9/2/2016"/>
    <n v="465.75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92493"/>
    <s v="#"/>
    <s v="Not assigned"/>
    <s v="9/2/2016"/>
    <n v="89.51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92505"/>
    <s v="#"/>
    <s v="Not assigned"/>
    <s v="9/2/2016"/>
    <n v="119.34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93026"/>
    <s v="#"/>
    <s v="Not assigned"/>
    <s v="9/2/2016"/>
    <n v="434.7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93521"/>
    <s v="#"/>
    <s v="Not assigned"/>
    <s v="9/2/2016"/>
    <n v="372.53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93546"/>
    <s v="#"/>
    <s v="Not assigned"/>
    <s v="9/2/2016"/>
    <n v="470.2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93761"/>
    <s v="#"/>
    <s v="Not assigned"/>
    <s v="9/2/2016"/>
    <n v="59.67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93767"/>
    <s v="#"/>
    <s v="Not assigned"/>
    <s v="9/2/2016"/>
    <n v="223.76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94112"/>
    <s v="#"/>
    <s v="Not assigned"/>
    <s v="9/2/2016"/>
    <n v="527.85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94253"/>
    <s v="#"/>
    <s v="Not assigned"/>
    <s v="9/2/2016"/>
    <n v="29.19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94298"/>
    <s v="#"/>
    <s v="Not assigned"/>
    <s v="9/2/2016"/>
    <n v="493.07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94305"/>
    <s v="#"/>
    <s v="Not assigned"/>
    <s v="9/2/2016"/>
    <n v="459.46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95237"/>
    <s v="#"/>
    <s v="Not assigned"/>
    <s v="9/2/2016"/>
    <n v="373.13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96008"/>
    <s v="#"/>
    <s v="Not assigned"/>
    <s v="9/2/2016"/>
    <n v="432.79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96020"/>
    <s v="#"/>
    <s v="Not assigned"/>
    <s v="9/2/2016"/>
    <n v="551.32000000000005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96547"/>
    <s v="#"/>
    <s v="Not assigned"/>
    <s v="9/2/2016"/>
    <n v="512.33000000000004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96609"/>
    <s v="#"/>
    <s v="Not assigned"/>
    <s v="9/2/2016"/>
    <n v="454.99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96610"/>
    <s v="#"/>
    <s v="Not assigned"/>
    <s v="9/2/2016"/>
    <n v="579.6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96626"/>
    <s v="#"/>
    <s v="Not assigned"/>
    <s v="9/2/2016"/>
    <n v="487.33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97475"/>
    <s v="#"/>
    <s v="Not assigned"/>
    <s v="9/2/2016"/>
    <n v="428.26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97689"/>
    <s v="#"/>
    <s v="Not assigned"/>
    <s v="9/2/2016"/>
    <n v="206.75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97921"/>
    <s v="#"/>
    <s v="Not assigned"/>
    <s v="9/2/2016"/>
    <n v="339.65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98088"/>
    <s v="#"/>
    <s v="Not assigned"/>
    <s v="9/2/2016"/>
    <n v="450.23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98112"/>
    <s v="#"/>
    <s v="Not assigned"/>
    <s v="9/2/2016"/>
    <n v="295.04000000000002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98216"/>
    <s v="#"/>
    <s v="Not assigned"/>
    <s v="9/2/2016"/>
    <n v="420.18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98224"/>
    <s v="#"/>
    <s v="Not assigned"/>
    <s v="9/2/2016"/>
    <n v="357.08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98400"/>
    <s v="#"/>
    <s v="Not assigned"/>
    <s v="9/2/2016"/>
    <n v="206.75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98580"/>
    <s v="#"/>
    <s v="Not assigned"/>
    <s v="9/2/2016"/>
    <n v="339.65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98626"/>
    <s v="#"/>
    <s v="Not assigned"/>
    <s v="9/2/2016"/>
    <n v="27.76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98655"/>
    <s v="#"/>
    <s v="Not assigned"/>
    <s v="9/2/2016"/>
    <n v="262.86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98675"/>
    <s v="#"/>
    <s v="Not assigned"/>
    <s v="9/2/2016"/>
    <n v="261.66000000000003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98714"/>
    <s v="#"/>
    <s v="Not assigned"/>
    <s v="9/2/2016"/>
    <n v="402.77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198721"/>
    <s v="#"/>
    <s v="Not assigned"/>
    <s v="9/2/2016"/>
    <n v="119.34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23341"/>
    <s v="#"/>
    <s v="Not assigned"/>
    <s v="9/2/2016"/>
    <n v="394.32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26065"/>
    <s v="#"/>
    <s v="Not assigned"/>
    <s v="9/2/2016"/>
    <n v="417.69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26270"/>
    <s v="#"/>
    <s v="Not assigned"/>
    <s v="9/2/2016"/>
    <n v="633.29999999999995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30572"/>
    <s v="#"/>
    <s v="Not assigned"/>
    <s v="9/2/2016"/>
    <n v="462.44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32017"/>
    <s v="#"/>
    <s v="Not assigned"/>
    <s v="9/2/2016"/>
    <n v="998.78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32561"/>
    <s v="#"/>
    <s v="Not assigned"/>
    <s v="9/2/2016"/>
    <n v="531.63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39196"/>
    <s v="#"/>
    <s v="Not assigned"/>
    <s v="9/2/2016"/>
    <n v="950.04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42748"/>
    <s v="#"/>
    <s v="Not assigned"/>
    <s v="9/3/2016"/>
    <n v="414.2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43051"/>
    <s v="#"/>
    <s v="Not assigned"/>
    <s v="9/3/2016"/>
    <n v="491.83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43376"/>
    <s v="#"/>
    <s v="Not assigned"/>
    <s v="9/3/2016"/>
    <n v="341.55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43640"/>
    <s v="#"/>
    <s v="Not assigned"/>
    <s v="9/3/2016"/>
    <n v="233.92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43974"/>
    <s v="#"/>
    <s v="Not assigned"/>
    <s v="9/3/2016"/>
    <n v="395.61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44458"/>
    <s v="#"/>
    <s v="Not assigned"/>
    <s v="9/3/2016"/>
    <n v="467.83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44775"/>
    <s v="#"/>
    <s v="Not assigned"/>
    <s v="9/3/2016"/>
    <n v="324.89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44914"/>
    <s v="#"/>
    <s v="Not assigned"/>
    <s v="9/3/2016"/>
    <n v="59.67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44945"/>
    <s v="#"/>
    <s v="Not assigned"/>
    <s v="9/3/2016"/>
    <n v="141.41999999999999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45038"/>
    <s v="#"/>
    <s v="Not assigned"/>
    <s v="9/3/2016"/>
    <n v="53.11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45046"/>
    <s v="#"/>
    <s v="Not assigned"/>
    <s v="9/3/2016"/>
    <n v="470.8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45146"/>
    <s v="#"/>
    <s v="Not assigned"/>
    <s v="9/3/2016"/>
    <n v="268.89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45256"/>
    <s v="#"/>
    <s v="Not assigned"/>
    <s v="9/3/2016"/>
    <n v="14.92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45478"/>
    <s v="#"/>
    <s v="Not assigned"/>
    <s v="9/3/2016"/>
    <n v="443.35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46140"/>
    <s v="#"/>
    <s v="Not assigned"/>
    <s v="9/3/2016"/>
    <n v="553.49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46252"/>
    <s v="#"/>
    <s v="Not assigned"/>
    <s v="9/3/2016"/>
    <n v="413.49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46275"/>
    <s v="#"/>
    <s v="Not assigned"/>
    <s v="9/3/2016"/>
    <n v="124.71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46673"/>
    <s v="#"/>
    <s v="Not assigned"/>
    <s v="9/3/2016"/>
    <n v="962.55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46920"/>
    <s v="#"/>
    <s v="Not assigned"/>
    <s v="9/3/2016"/>
    <n v="493.07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48284"/>
    <s v="#"/>
    <s v="Not assigned"/>
    <s v="9/3/2016"/>
    <n v="708.84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48558"/>
    <s v="#"/>
    <s v="Not assigned"/>
    <s v="9/3/2016"/>
    <n v="17.899999999999999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48685"/>
    <s v="#"/>
    <s v="Not assigned"/>
    <s v="9/3/2016"/>
    <n v="373.91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48727"/>
    <s v="#"/>
    <s v="Not assigned"/>
    <s v="9/3/2016"/>
    <n v="294.97000000000003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48900"/>
    <s v="#"/>
    <s v="Not assigned"/>
    <s v="9/3/2016"/>
    <n v="714.15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48917"/>
    <s v="#"/>
    <s v="Not assigned"/>
    <s v="9/3/2016"/>
    <n v="280.58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49304"/>
    <s v="#"/>
    <s v="Not assigned"/>
    <s v="9/3/2016"/>
    <n v="212.04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49557"/>
    <s v="#"/>
    <s v="Not assigned"/>
    <s v="9/3/2016"/>
    <n v="21.27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49677"/>
    <s v="#"/>
    <s v="Not assigned"/>
    <s v="9/3/2016"/>
    <n v="598.42999999999995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49715"/>
    <s v="#"/>
    <s v="Not assigned"/>
    <s v="9/3/2016"/>
    <n v="373.91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49755"/>
    <s v="#"/>
    <s v="Not assigned"/>
    <s v="9/3/2016"/>
    <n v="29.53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50147"/>
    <s v="#"/>
    <s v="Not assigned"/>
    <s v="9/3/2016"/>
    <n v="393.09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50192"/>
    <s v="#"/>
    <s v="Not assigned"/>
    <s v="9/3/2016"/>
    <n v="172.29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50235"/>
    <s v="#"/>
    <s v="Not assigned"/>
    <s v="9/3/2016"/>
    <n v="22.36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50280"/>
    <s v="#"/>
    <s v="Not assigned"/>
    <s v="9/3/2016"/>
    <n v="569.24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50329"/>
    <s v="#"/>
    <s v="Not assigned"/>
    <s v="9/3/2016"/>
    <n v="360.16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50459"/>
    <s v="#"/>
    <s v="Not assigned"/>
    <s v="9/3/2016"/>
    <n v="172.29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50504"/>
    <s v="#"/>
    <s v="Not assigned"/>
    <s v="9/3/2016"/>
    <n v="893.86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50792"/>
    <s v="#"/>
    <s v="Not assigned"/>
    <s v="9/3/2016"/>
    <n v="29.53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50866"/>
    <s v="#"/>
    <s v="Not assigned"/>
    <s v="9/3/2016"/>
    <n v="122.59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50954"/>
    <s v="#"/>
    <s v="Not assigned"/>
    <s v="9/3/2016"/>
    <n v="469.02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50980"/>
    <s v="#"/>
    <s v="Not assigned"/>
    <s v="9/3/2016"/>
    <n v="21.81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51031"/>
    <s v="#"/>
    <s v="Not assigned"/>
    <s v="9/3/2016"/>
    <n v="14.92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54340"/>
    <s v="#"/>
    <s v="Not assigned"/>
    <s v="9/3/2016"/>
    <n v="20.7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54727"/>
    <s v="#"/>
    <s v="Not assigned"/>
    <s v="9/3/2016"/>
    <n v="434.7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55692"/>
    <s v="#"/>
    <s v="Not assigned"/>
    <s v="9/3/2016"/>
    <n v="49.42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56862"/>
    <s v="#"/>
    <s v="Not assigned"/>
    <s v="9/3/2016"/>
    <n v="561.16999999999996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257132"/>
    <s v="#"/>
    <s v="Not assigned"/>
    <s v="9/3/2016"/>
    <n v="19.690000000000001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332343"/>
    <s v="#"/>
    <s v="Not assigned"/>
    <s v="9/5/2016"/>
    <n v="403.65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332588"/>
    <s v="#"/>
    <s v="Not assigned"/>
    <s v="9/5/2016"/>
    <n v="124.2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333095"/>
    <s v="#"/>
    <s v="Not assigned"/>
    <s v="9/5/2016"/>
    <n v="118.14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333547"/>
    <s v="#"/>
    <s v="Not assigned"/>
    <s v="9/5/2016"/>
    <n v="403.65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333767"/>
    <s v="#"/>
    <s v="Not assigned"/>
    <s v="9/5/2016"/>
    <n v="383.95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334775"/>
    <s v="#"/>
    <s v="Not assigned"/>
    <s v="9/5/2016"/>
    <n v="354.42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335011"/>
    <s v="#"/>
    <s v="Not assigned"/>
    <s v="9/5/2016"/>
    <n v="341.55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335289"/>
    <s v="#"/>
    <s v="Not assigned"/>
    <s v="9/5/2016"/>
    <n v="383.96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351231"/>
    <s v="#"/>
    <s v="Not assigned"/>
    <s v="9/6/2016"/>
    <n v="681.44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354292"/>
    <s v="#"/>
    <s v="Not assigned"/>
    <s v="9/6/2016"/>
    <n v="648.19000000000005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354597"/>
    <s v="#"/>
    <s v="Not assigned"/>
    <s v="9/6/2016"/>
    <n v="330.9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364861"/>
    <s v="#"/>
    <s v="Not assigned"/>
    <s v="9/6/2016"/>
    <n v="124.2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365295"/>
    <s v="#"/>
    <s v="Not assigned"/>
    <s v="9/6/2016"/>
    <n v="456.44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366637"/>
    <s v="#"/>
    <s v="Not assigned"/>
    <s v="9/6/2016"/>
    <n v="118.14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367239"/>
    <s v="#"/>
    <s v="Not assigned"/>
    <s v="9/6/2016"/>
    <n v="443.02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368211"/>
    <s v="#"/>
    <s v="Not assigned"/>
    <s v="9/6/2016"/>
    <n v="320.85000000000002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368465"/>
    <s v="#"/>
    <s v="Not assigned"/>
    <s v="9/6/2016"/>
    <n v="118.14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369862"/>
    <s v="#"/>
    <s v="Not assigned"/>
    <s v="9/6/2016"/>
    <n v="305.2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385554"/>
    <s v="#"/>
    <s v="Not assigned"/>
    <s v="9/7/2016"/>
    <n v="73.28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386093"/>
    <s v="#"/>
    <s v="Not assigned"/>
    <s v="9/7/2016"/>
    <n v="124.2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386613"/>
    <s v="#"/>
    <s v="Not assigned"/>
    <s v="9/7/2016"/>
    <n v="101.22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386703"/>
    <s v="#"/>
    <s v="Not assigned"/>
    <s v="9/7/2016"/>
    <n v="118.14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386920"/>
    <s v="#"/>
    <s v="Not assigned"/>
    <s v="9/7/2016"/>
    <n v="469.61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387521"/>
    <s v="#"/>
    <s v="Not assigned"/>
    <s v="9/7/2016"/>
    <n v="96.28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387606"/>
    <s v="#"/>
    <s v="Not assigned"/>
    <s v="9/7/2016"/>
    <n v="443.03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387706"/>
    <s v="#"/>
    <s v="Not assigned"/>
    <s v="9/7/2016"/>
    <n v="52.51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387784"/>
    <s v="#"/>
    <s v="Not assigned"/>
    <s v="9/7/2016"/>
    <n v="230.32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387868"/>
    <s v="#"/>
    <s v="Not assigned"/>
    <s v="9/7/2016"/>
    <n v="558.51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387999"/>
    <s v="#"/>
    <s v="Not assigned"/>
    <s v="9/7/2016"/>
    <n v="644.6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388164"/>
    <s v="#"/>
    <s v="Not assigned"/>
    <s v="9/7/2016"/>
    <n v="402.77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388403"/>
    <s v="#"/>
    <s v="Not assigned"/>
    <s v="9/7/2016"/>
    <n v="224.18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389079"/>
    <s v="#"/>
    <s v="Not assigned"/>
    <s v="9/7/2016"/>
    <n v="190.35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389870"/>
    <s v="#"/>
    <s v="Not assigned"/>
    <s v="9/7/2016"/>
    <n v="447.75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390520"/>
    <s v="#"/>
    <s v="Not assigned"/>
    <s v="9/7/2016"/>
    <n v="11.94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390887"/>
    <s v="#"/>
    <s v="Not assigned"/>
    <s v="9/7/2016"/>
    <n v="583.74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391128"/>
    <s v="#"/>
    <s v="Not assigned"/>
    <s v="9/7/2016"/>
    <n v="105.73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391198"/>
    <s v="#"/>
    <s v="Not assigned"/>
    <s v="9/7/2016"/>
    <n v="83.28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391551"/>
    <s v="#"/>
    <s v="Not assigned"/>
    <s v="9/7/2016"/>
    <n v="87.56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391780"/>
    <s v="#"/>
    <s v="Not assigned"/>
    <s v="9/7/2016"/>
    <n v="132.47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391893"/>
    <s v="#"/>
    <s v="Not assigned"/>
    <s v="9/7/2016"/>
    <n v="294.36"/>
    <x v="3"/>
    <x v="4"/>
    <s v="Storm Costs"/>
    <x v="2"/>
    <m/>
    <s v="DISTRIBUTION"/>
  </r>
  <r>
    <s v="640168"/>
    <s v="Distribution Storm-00"/>
    <s v="8260060"/>
    <s v="FPL Bargaining Variable OT"/>
    <s v="S00900000089"/>
    <s v="Naples-Invest-99L-2016"/>
    <s v="#"/>
    <s v="0101391954"/>
    <s v="#"/>
    <s v="Not assigned"/>
    <s v="9/7/2016"/>
    <n v="402.77"/>
    <x v="3"/>
    <x v="4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54910"/>
    <s v="#"/>
    <s v="Not assigned"/>
    <s v="9/1/2016"/>
    <n v="0.59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73672"/>
    <s v="#"/>
    <s v="Not assigned"/>
    <s v="9/1/2016"/>
    <n v="9.11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78539"/>
    <s v="#"/>
    <s v="Not assigned"/>
    <s v="9/1/2016"/>
    <n v="9.11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89234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89239"/>
    <s v="#"/>
    <s v="Not assigned"/>
    <s v="9/2/2016"/>
    <n v="52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89496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89513"/>
    <s v="#"/>
    <s v="Not assigned"/>
    <s v="9/2/2016"/>
    <n v="13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89856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89905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89960"/>
    <s v="#"/>
    <s v="Not assigned"/>
    <s v="9/2/2016"/>
    <n v="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1110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1546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1693"/>
    <s v="#"/>
    <s v="Not assigned"/>
    <s v="9/2/2016"/>
    <n v="4.6500000000000004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1713"/>
    <s v="#"/>
    <s v="Not assigned"/>
    <s v="9/2/2016"/>
    <n v="24.52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1738"/>
    <s v="#"/>
    <s v="Not assigned"/>
    <s v="9/2/2016"/>
    <n v="30.5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1757"/>
    <s v="#"/>
    <s v="Not assigned"/>
    <s v="9/2/2016"/>
    <n v="13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1765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1983"/>
    <s v="#"/>
    <s v="Not assigned"/>
    <s v="9/2/2016"/>
    <n v="30.65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2082"/>
    <s v="#"/>
    <s v="Not assigned"/>
    <s v="9/2/2016"/>
    <n v="31.24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2092"/>
    <s v="#"/>
    <s v="Not assigned"/>
    <s v="9/2/2016"/>
    <n v="35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2132"/>
    <s v="#"/>
    <s v="Not assigned"/>
    <s v="9/2/2016"/>
    <n v="18.47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2168"/>
    <s v="#"/>
    <s v="Not assigned"/>
    <s v="9/2/2016"/>
    <n v="97.0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2291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2309"/>
    <s v="#"/>
    <s v="Not assigned"/>
    <s v="9/2/2016"/>
    <n v="13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2337"/>
    <s v="#"/>
    <s v="Not assigned"/>
    <s v="9/2/2016"/>
    <n v="17.37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2343"/>
    <s v="#"/>
    <s v="Not assigned"/>
    <s v="9/2/2016"/>
    <n v="31.58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2357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2505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2832"/>
    <s v="#"/>
    <s v="Not assigned"/>
    <s v="9/2/2016"/>
    <n v="5.8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3016"/>
    <s v="#"/>
    <s v="Not assigned"/>
    <s v="9/2/2016"/>
    <n v="13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3026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3521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3546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3761"/>
    <s v="#"/>
    <s v="Not assigned"/>
    <s v="9/2/2016"/>
    <n v="7.08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3767"/>
    <s v="#"/>
    <s v="Not assigned"/>
    <s v="9/2/2016"/>
    <n v="35.85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4112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4253"/>
    <s v="#"/>
    <s v="Not assigned"/>
    <s v="9/2/2016"/>
    <n v="1.5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4298"/>
    <s v="#"/>
    <s v="Not assigned"/>
    <s v="9/2/2016"/>
    <n v="42.04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4305"/>
    <s v="#"/>
    <s v="Not assigned"/>
    <s v="9/2/2016"/>
    <n v="42.98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5237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6008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6020"/>
    <s v="#"/>
    <s v="Not assigned"/>
    <s v="9/2/2016"/>
    <n v="13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6547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6609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6610"/>
    <s v="#"/>
    <s v="Not assigned"/>
    <s v="9/2/2016"/>
    <n v="13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6626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7475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7689"/>
    <s v="#"/>
    <s v="Not assigned"/>
    <s v="9/2/2016"/>
    <n v="13.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7921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8088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8112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8216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8224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8580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8626"/>
    <s v="#"/>
    <s v="Not assigned"/>
    <s v="9/2/2016"/>
    <n v="2.02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8655"/>
    <s v="#"/>
    <s v="Not assigned"/>
    <s v="9/2/2016"/>
    <n v="24.05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8675"/>
    <s v="#"/>
    <s v="Not assigned"/>
    <s v="9/2/2016"/>
    <n v="160.68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198721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223341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226065"/>
    <s v="#"/>
    <s v="Not assigned"/>
    <s v="9/2/2016"/>
    <n v="33.49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226270"/>
    <s v="#"/>
    <s v="Not assigned"/>
    <s v="9/2/2016"/>
    <n v="39.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230572"/>
    <s v="#"/>
    <s v="Not assigned"/>
    <s v="9/2/2016"/>
    <n v="54.1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232017"/>
    <s v="#"/>
    <s v="Not assigned"/>
    <s v="9/2/2016"/>
    <n v="63.13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232561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239196"/>
    <s v="#"/>
    <s v="Not assigned"/>
    <s v="9/2/2016"/>
    <n v="63.13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243051"/>
    <s v="#"/>
    <s v="Not assigned"/>
    <s v="9/3/2016"/>
    <n v="13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243376"/>
    <s v="#"/>
    <s v="Not assigned"/>
    <s v="9/3/2016"/>
    <n v="33.869999999999997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243640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243974"/>
    <s v="#"/>
    <s v="Not assigned"/>
    <s v="9/3/2016"/>
    <n v="7.9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244458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244775"/>
    <s v="#"/>
    <s v="Not assigned"/>
    <s v="9/3/2016"/>
    <n v="33.869999999999997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244914"/>
    <s v="#"/>
    <s v="Not assigned"/>
    <s v="9/3/2016"/>
    <n v="7.2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244945"/>
    <s v="#"/>
    <s v="Not assigned"/>
    <s v="9/3/2016"/>
    <n v="5.82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245038"/>
    <s v="#"/>
    <s v="Not assigned"/>
    <s v="9/3/2016"/>
    <n v="1.07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245046"/>
    <s v="#"/>
    <s v="Not assigned"/>
    <s v="9/3/2016"/>
    <n v="43.74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245146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245478"/>
    <s v="#"/>
    <s v="Not assigned"/>
    <s v="9/3/2016"/>
    <n v="16.14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246252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246275"/>
    <s v="#"/>
    <s v="Not assigned"/>
    <s v="9/3/2016"/>
    <n v="2.99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246673"/>
    <s v="#"/>
    <s v="Not assigned"/>
    <s v="9/3/2016"/>
    <n v="57.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246920"/>
    <s v="#"/>
    <s v="Not assigned"/>
    <s v="9/3/2016"/>
    <n v="43.04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247763"/>
    <s v="#"/>
    <s v="Not assigned"/>
    <s v="9/3/2016"/>
    <n v="5.8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248284"/>
    <s v="#"/>
    <s v="Not assigned"/>
    <s v="9/3/2016"/>
    <n v="52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248558"/>
    <s v="#"/>
    <s v="Not assigned"/>
    <s v="9/3/2016"/>
    <n v="3.85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248727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248900"/>
    <s v="#"/>
    <s v="Not assigned"/>
    <s v="9/3/2016"/>
    <n v="52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248917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249304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249677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249755"/>
    <s v="#"/>
    <s v="Not assigned"/>
    <s v="9/3/2016"/>
    <n v="0.5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250192"/>
    <s v="#"/>
    <s v="Not assigned"/>
    <s v="9/3/2016"/>
    <n v="8.84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250280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250329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250504"/>
    <s v="#"/>
    <s v="Not assigned"/>
    <s v="9/3/2016"/>
    <n v="70.25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250954"/>
    <s v="#"/>
    <s v="Not assigned"/>
    <s v="9/3/2016"/>
    <n v="43.04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250980"/>
    <s v="#"/>
    <s v="Not assigned"/>
    <s v="9/3/2016"/>
    <n v="73.23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254340"/>
    <s v="#"/>
    <s v="Not assigned"/>
    <s v="9/3/2016"/>
    <n v="0.5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255214"/>
    <s v="#"/>
    <s v="Not assigned"/>
    <s v="9/3/2016"/>
    <n v="4.28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256862"/>
    <s v="#"/>
    <s v="Not assigned"/>
    <s v="9/3/2016"/>
    <n v="27.72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257132"/>
    <s v="#"/>
    <s v="Not assigned"/>
    <s v="9/3/2016"/>
    <n v="0.5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332343"/>
    <s v="#"/>
    <s v="Not assigned"/>
    <s v="9/5/2016"/>
    <n v="13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332588"/>
    <s v="#"/>
    <s v="Not assigned"/>
    <s v="9/5/2016"/>
    <n v="2.4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333095"/>
    <s v="#"/>
    <s v="Not assigned"/>
    <s v="9/5/2016"/>
    <n v="2.4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333547"/>
    <s v="#"/>
    <s v="Not assigned"/>
    <s v="9/5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333767"/>
    <s v="#"/>
    <s v="Not assigned"/>
    <s v="9/5/2016"/>
    <n v="13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334775"/>
    <s v="#"/>
    <s v="Not assigned"/>
    <s v="9/5/2016"/>
    <n v="13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335011"/>
    <s v="#"/>
    <s v="Not assigned"/>
    <s v="9/5/2016"/>
    <n v="13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335289"/>
    <s v="#"/>
    <s v="Not assigned"/>
    <s v="9/5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351231"/>
    <s v="#"/>
    <s v="Not assigned"/>
    <s v="9/6/2016"/>
    <n v="16.4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354292"/>
    <s v="#"/>
    <s v="Not assigned"/>
    <s v="9/6/2016"/>
    <n v="16.4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354597"/>
    <s v="#"/>
    <s v="Not assigned"/>
    <s v="9/6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365295"/>
    <s v="#"/>
    <s v="Not assigned"/>
    <s v="9/6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367239"/>
    <s v="#"/>
    <s v="Not assigned"/>
    <s v="9/6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368211"/>
    <s v="#"/>
    <s v="Not assigned"/>
    <s v="9/6/2016"/>
    <n v="33.39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368465"/>
    <s v="#"/>
    <s v="Not assigned"/>
    <s v="9/6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369862"/>
    <s v="#"/>
    <s v="Not assigned"/>
    <s v="9/6/2016"/>
    <n v="33.39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386613"/>
    <s v="#"/>
    <s v="Not assigned"/>
    <s v="9/7/2016"/>
    <n v="1.9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386920"/>
    <s v="#"/>
    <s v="Not assigned"/>
    <s v="9/7/2016"/>
    <n v="74.44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387521"/>
    <s v="#"/>
    <s v="Not assigned"/>
    <s v="9/7/2016"/>
    <n v="1.9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387606"/>
    <s v="#"/>
    <s v="Not assigned"/>
    <s v="9/7/2016"/>
    <n v="30.5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387706"/>
    <s v="#"/>
    <s v="Not assigned"/>
    <s v="9/7/2016"/>
    <n v="9.8000000000000007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387784"/>
    <s v="#"/>
    <s v="Not assigned"/>
    <s v="9/7/2016"/>
    <n v="4.63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387868"/>
    <s v="#"/>
    <s v="Not assigned"/>
    <s v="9/7/2016"/>
    <n v="7.42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387999"/>
    <s v="#"/>
    <s v="Not assigned"/>
    <s v="9/7/2016"/>
    <n v="13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388164"/>
    <s v="#"/>
    <s v="Not assigned"/>
    <s v="9/7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388403"/>
    <s v="#"/>
    <s v="Not assigned"/>
    <s v="9/7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388905"/>
    <s v="#"/>
    <s v="Not assigned"/>
    <s v="9/7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389079"/>
    <s v="#"/>
    <s v="Not assigned"/>
    <s v="9/7/2016"/>
    <n v="8.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389870"/>
    <s v="#"/>
    <s v="Not assigned"/>
    <s v="9/7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390520"/>
    <s v="#"/>
    <s v="Not assigned"/>
    <s v="9/7/2016"/>
    <n v="15.75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390887"/>
    <s v="#"/>
    <s v="Not assigned"/>
    <s v="9/7/2016"/>
    <n v="52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391128"/>
    <s v="#"/>
    <s v="Not assigned"/>
    <s v="9/7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391780"/>
    <s v="#"/>
    <s v="Not assigned"/>
    <s v="9/7/2016"/>
    <n v="28.0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391893"/>
    <s v="#"/>
    <s v="Not assigned"/>
    <s v="9/7/2016"/>
    <n v="139.38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1391954"/>
    <s v="#"/>
    <s v="Not assigned"/>
    <s v="9/7/2016"/>
    <n v="26"/>
    <x v="3"/>
    <x v="5"/>
    <s v="Storm Costs"/>
    <x v="2"/>
    <m/>
    <s v="DISTRIBUTION"/>
  </r>
  <r>
    <s v="640168"/>
    <s v="Distribution Storm-00"/>
    <s v="8260080"/>
    <s v="FPL Other Labor"/>
    <s v="S00900000089"/>
    <s v="Naples-Invest-99L-2016"/>
    <s v="#"/>
    <s v="0102000467"/>
    <s v="#"/>
    <s v="Not assigned"/>
    <s v="9/29/2016"/>
    <n v="0.48"/>
    <x v="3"/>
    <x v="5"/>
    <s v="Storm Costs"/>
    <x v="2"/>
    <m/>
    <s v="DISTRIBUTION"/>
  </r>
  <r>
    <s v="640168"/>
    <s v="Distribution Storm-00"/>
    <s v="8560000"/>
    <s v="Payroll Tax OH"/>
    <s v="S00900000089"/>
    <s v="Naples-Invest-99L-2016"/>
    <s v="#"/>
    <s v="#"/>
    <s v="#"/>
    <s v="Not assigned"/>
    <s v="9/30/2016"/>
    <n v="5260.82"/>
    <x v="3"/>
    <x v="5"/>
    <s v="Storm Costs"/>
    <x v="2"/>
    <m/>
    <s v="DISTRIBUTION"/>
  </r>
  <r>
    <s v="640168"/>
    <s v="Distribution Storm-00"/>
    <s v="8560010"/>
    <s v="FPL Funded Welfare"/>
    <s v="S00900000089"/>
    <s v="Naples-Invest-99L-2016"/>
    <s v="#"/>
    <s v="#"/>
    <s v="#"/>
    <s v="Not assigned"/>
    <s v="9/30/2016"/>
    <n v="2913.6"/>
    <x v="3"/>
    <x v="5"/>
    <s v="Storm Costs"/>
    <x v="2"/>
    <m/>
    <s v="DISTRIBUTION"/>
  </r>
  <r>
    <s v="640168"/>
    <s v="Distribution Storm-00"/>
    <s v="8560020"/>
    <s v="FPL Unfunded Service Cost"/>
    <s v="S00900000089"/>
    <s v="Naples-Invest-99L-2016"/>
    <s v="#"/>
    <s v="#"/>
    <s v="#"/>
    <s v="Not assigned"/>
    <s v="9/30/2016"/>
    <n v="1045.8599999999999"/>
    <x v="3"/>
    <x v="5"/>
    <s v="Storm Costs"/>
    <x v="2"/>
    <m/>
    <s v="DISTRIBUTION"/>
  </r>
  <r>
    <s v="640168"/>
    <s v="Distribution Storm-00"/>
    <s v="8560025"/>
    <s v="FPL Unfunded Benefits Cost"/>
    <s v="S00900000089"/>
    <s v="Naples-Invest-99L-2016"/>
    <s v="#"/>
    <s v="#"/>
    <s v="#"/>
    <s v="Not assigned"/>
    <s v="9/30/2016"/>
    <n v="-2044.26"/>
    <x v="3"/>
    <x v="5"/>
    <s v="Storm Costs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22438"/>
    <s v="#"/>
    <s v="Not assigned"/>
    <s v="9/1/2016"/>
    <n v="1973.79"/>
    <x v="3"/>
    <x v="0"/>
    <s v="Storm Costs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208"/>
    <s v="#"/>
    <s v="Not assigned"/>
    <s v="9/2/2016"/>
    <n v="1445.31"/>
    <x v="3"/>
    <x v="0"/>
    <s v="Storm Costs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210"/>
    <s v="#"/>
    <s v="Not assigned"/>
    <s v="9/2/2016"/>
    <n v="652.94000000000005"/>
    <x v="3"/>
    <x v="0"/>
    <s v="Storm Costs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10"/>
    <s v="#"/>
    <s v="Not assigned"/>
    <s v="9/2/2016"/>
    <n v="822.28"/>
    <x v="3"/>
    <x v="0"/>
    <s v="Storm Costs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72"/>
    <s v="#"/>
    <s v="Not assigned"/>
    <s v="9/2/2016"/>
    <n v="416.01"/>
    <x v="3"/>
    <x v="0"/>
    <s v="Storm Costs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73"/>
    <s v="#"/>
    <s v="Not assigned"/>
    <s v="9/2/2016"/>
    <n v="766.1"/>
    <x v="3"/>
    <x v="0"/>
    <s v="Storm Costs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74"/>
    <s v="#"/>
    <s v="Not assigned"/>
    <s v="9/2/2016"/>
    <n v="657.93"/>
    <x v="3"/>
    <x v="0"/>
    <s v="Storm Costs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76"/>
    <s v="#"/>
    <s v="Not assigned"/>
    <s v="9/2/2016"/>
    <n v="262.83"/>
    <x v="3"/>
    <x v="0"/>
    <s v="Storm Costs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77"/>
    <s v="#"/>
    <s v="Not assigned"/>
    <s v="9/2/2016"/>
    <n v="230.49"/>
    <x v="3"/>
    <x v="0"/>
    <s v="Storm Costs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78"/>
    <s v="#"/>
    <s v="Not assigned"/>
    <s v="9/2/2016"/>
    <n v="759.67"/>
    <x v="3"/>
    <x v="0"/>
    <s v="Storm Costs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79"/>
    <s v="#"/>
    <s v="Not assigned"/>
    <s v="9/2/2016"/>
    <n v="254.62"/>
    <x v="3"/>
    <x v="0"/>
    <s v="Storm Costs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80"/>
    <s v="#"/>
    <s v="Not assigned"/>
    <s v="9/2/2016"/>
    <n v="252.61"/>
    <x v="3"/>
    <x v="0"/>
    <s v="Storm Costs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81"/>
    <s v="#"/>
    <s v="Not assigned"/>
    <s v="9/2/2016"/>
    <n v="681.49"/>
    <x v="3"/>
    <x v="0"/>
    <s v="Storm Costs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92"/>
    <s v="#"/>
    <s v="Not assigned"/>
    <s v="9/2/2016"/>
    <n v="1409.77"/>
    <x v="3"/>
    <x v="0"/>
    <s v="Storm Costs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525"/>
    <s v="#"/>
    <s v="Not assigned"/>
    <s v="9/2/2016"/>
    <n v="1073.8699999999999"/>
    <x v="3"/>
    <x v="0"/>
    <s v="Storm Costs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526"/>
    <s v="#"/>
    <s v="Not assigned"/>
    <s v="9/2/2016"/>
    <n v="1118.95"/>
    <x v="3"/>
    <x v="0"/>
    <s v="Storm Costs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8427"/>
    <s v="#"/>
    <s v="Not assigned"/>
    <s v="9/2/2016"/>
    <n v="2177.13"/>
    <x v="3"/>
    <x v="0"/>
    <s v="Storm Costs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9619"/>
    <s v="#"/>
    <s v="Not assigned"/>
    <s v="9/6/2016"/>
    <n v="2635.65"/>
    <x v="3"/>
    <x v="0"/>
    <s v="Storm Costs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9620"/>
    <s v="#"/>
    <s v="Not assigned"/>
    <s v="9/6/2016"/>
    <n v="1178.48"/>
    <x v="3"/>
    <x v="0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39846"/>
    <s v="#"/>
    <s v="Not assigned"/>
    <s v="9/1/2016"/>
    <n v="14.64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39851"/>
    <s v="#"/>
    <s v="Not assigned"/>
    <s v="9/1/2016"/>
    <n v="7.45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39852"/>
    <s v="#"/>
    <s v="Not assigned"/>
    <s v="9/1/2016"/>
    <n v="6.86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0061"/>
    <s v="#"/>
    <s v="Not assigned"/>
    <s v="9/1/2016"/>
    <n v="102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0197"/>
    <s v="#"/>
    <s v="Not assigned"/>
    <s v="9/1/2016"/>
    <n v="95.79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0300"/>
    <s v="#"/>
    <s v="Not assigned"/>
    <s v="9/1/2016"/>
    <n v="72.510000000000005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0419"/>
    <s v="#"/>
    <s v="Not assigned"/>
    <s v="9/1/2016"/>
    <n v="260.11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0420"/>
    <s v="#"/>
    <s v="Not assigned"/>
    <s v="9/1/2016"/>
    <n v="156.31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0652"/>
    <s v="#"/>
    <s v="Not assigned"/>
    <s v="9/1/2016"/>
    <n v="141.27000000000001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0653"/>
    <s v="#"/>
    <s v="Not assigned"/>
    <s v="9/1/2016"/>
    <n v="130.07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0762"/>
    <s v="#"/>
    <s v="Not assigned"/>
    <s v="9/1/2016"/>
    <n v="21.36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1744"/>
    <s v="#"/>
    <s v="Not assigned"/>
    <s v="9/1/2016"/>
    <n v="14.67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1745"/>
    <s v="#"/>
    <s v="Not assigned"/>
    <s v="9/1/2016"/>
    <n v="-14.64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1747"/>
    <s v="#"/>
    <s v="Not assigned"/>
    <s v="9/1/2016"/>
    <n v="14.3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1751"/>
    <s v="#"/>
    <s v="Not assigned"/>
    <s v="9/1/2016"/>
    <n v="2.63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026"/>
    <s v="#"/>
    <s v="Not assigned"/>
    <s v="9/1/2016"/>
    <n v="16.190000000000001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218"/>
    <s v="#"/>
    <s v="Not assigned"/>
    <s v="9/1/2016"/>
    <n v="28.33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228"/>
    <s v="#"/>
    <s v="Not assigned"/>
    <s v="9/1/2016"/>
    <n v="222.15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229"/>
    <s v="#"/>
    <s v="Not assigned"/>
    <s v="9/1/2016"/>
    <n v="194.96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322"/>
    <s v="#"/>
    <s v="Not assigned"/>
    <s v="9/1/2016"/>
    <n v="157.41999999999999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353"/>
    <s v="#"/>
    <s v="Not assigned"/>
    <s v="9/1/2016"/>
    <n v="243.74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357"/>
    <s v="#"/>
    <s v="Not assigned"/>
    <s v="9/1/2016"/>
    <n v="152.35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501"/>
    <s v="#"/>
    <s v="Not assigned"/>
    <s v="9/1/2016"/>
    <n v="106.25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555"/>
    <s v="#"/>
    <s v="Not assigned"/>
    <s v="9/1/2016"/>
    <n v="31.84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745"/>
    <s v="#"/>
    <s v="Not assigned"/>
    <s v="9/1/2016"/>
    <n v="65.680000000000007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754"/>
    <s v="#"/>
    <s v="Not assigned"/>
    <s v="9/1/2016"/>
    <n v="196.49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762"/>
    <s v="#"/>
    <s v="Not assigned"/>
    <s v="9/1/2016"/>
    <n v="118.77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763"/>
    <s v="#"/>
    <s v="Not assigned"/>
    <s v="9/1/2016"/>
    <n v="138.27000000000001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788"/>
    <s v="#"/>
    <s v="Not assigned"/>
    <s v="9/1/2016"/>
    <n v="18.25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794"/>
    <s v="#"/>
    <s v="Not assigned"/>
    <s v="9/1/2016"/>
    <n v="20.02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0157"/>
    <s v="#"/>
    <s v="Not assigned"/>
    <s v="9/2/2016"/>
    <n v="35.61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0158"/>
    <s v="#"/>
    <s v="Not assigned"/>
    <s v="9/2/2016"/>
    <n v="9.9499999999999993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0647"/>
    <s v="#"/>
    <s v="Not assigned"/>
    <s v="9/2/2016"/>
    <n v="110.58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0678"/>
    <s v="#"/>
    <s v="Not assigned"/>
    <s v="9/2/2016"/>
    <n v="404.54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0679"/>
    <s v="#"/>
    <s v="Not assigned"/>
    <s v="9/2/2016"/>
    <n v="-194.96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0680"/>
    <s v="#"/>
    <s v="Not assigned"/>
    <s v="9/2/2016"/>
    <n v="197.89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0968"/>
    <s v="#"/>
    <s v="Not assigned"/>
    <s v="9/2/2016"/>
    <n v="362.42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0969"/>
    <s v="#"/>
    <s v="Not assigned"/>
    <s v="9/2/2016"/>
    <n v="101.3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1032"/>
    <s v="#"/>
    <s v="Not assigned"/>
    <s v="9/2/2016"/>
    <n v="95.77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1034"/>
    <s v="#"/>
    <s v="Not assigned"/>
    <s v="9/2/2016"/>
    <n v="240.74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1283"/>
    <s v="#"/>
    <s v="Not assigned"/>
    <s v="9/2/2016"/>
    <n v="193.34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1284"/>
    <s v="#"/>
    <s v="Not assigned"/>
    <s v="9/2/2016"/>
    <n v="104.45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1285"/>
    <s v="#"/>
    <s v="Not assigned"/>
    <s v="9/2/2016"/>
    <n v="-65.680000000000007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1318"/>
    <s v="#"/>
    <s v="Not assigned"/>
    <s v="9/2/2016"/>
    <n v="489.92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1319"/>
    <s v="#"/>
    <s v="Not assigned"/>
    <s v="9/2/2016"/>
    <n v="-138.27000000000001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1320"/>
    <s v="#"/>
    <s v="Not assigned"/>
    <s v="9/2/2016"/>
    <n v="203.77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1323"/>
    <s v="#"/>
    <s v="Not assigned"/>
    <s v="9/2/2016"/>
    <n v="362.71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2508"/>
    <s v="#"/>
    <s v="Not assigned"/>
    <s v="9/2/2016"/>
    <n v="383.79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2746"/>
    <s v="#"/>
    <s v="Not assigned"/>
    <s v="9/2/2016"/>
    <n v="172.33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3045"/>
    <s v="#"/>
    <s v="Not assigned"/>
    <s v="9/2/2016"/>
    <n v="21.83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3046"/>
    <s v="#"/>
    <s v="Not assigned"/>
    <s v="9/2/2016"/>
    <n v="385.71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3047"/>
    <s v="#"/>
    <s v="Not assigned"/>
    <s v="9/2/2016"/>
    <n v="-196.49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3048"/>
    <s v="#"/>
    <s v="Not assigned"/>
    <s v="9/2/2016"/>
    <n v="167.38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3237"/>
    <s v="#"/>
    <s v="Not assigned"/>
    <s v="9/2/2016"/>
    <n v="-7.45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3238"/>
    <s v="#"/>
    <s v="Not assigned"/>
    <s v="9/2/2016"/>
    <n v="-6.86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3241"/>
    <s v="#"/>
    <s v="Not assigned"/>
    <s v="9/2/2016"/>
    <n v="-110.58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3251"/>
    <s v="#"/>
    <s v="Not assigned"/>
    <s v="9/2/2016"/>
    <n v="-141.27000000000001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3252"/>
    <s v="#"/>
    <s v="Not assigned"/>
    <s v="9/2/2016"/>
    <n v="-130.07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68"/>
    <s v="#"/>
    <s v="Not assigned"/>
    <s v="9/3/2016"/>
    <n v="31.69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69"/>
    <s v="#"/>
    <s v="Not assigned"/>
    <s v="9/3/2016"/>
    <n v="38.61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83"/>
    <s v="#"/>
    <s v="Not assigned"/>
    <s v="9/3/2016"/>
    <n v="32.520000000000003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84"/>
    <s v="#"/>
    <s v="Not assigned"/>
    <s v="9/3/2016"/>
    <n v="-14.3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86"/>
    <s v="#"/>
    <s v="Not assigned"/>
    <s v="9/3/2016"/>
    <n v="20.39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88"/>
    <s v="#"/>
    <s v="Not assigned"/>
    <s v="9/3/2016"/>
    <n v="18.079999999999998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89"/>
    <s v="#"/>
    <s v="Not assigned"/>
    <s v="9/3/2016"/>
    <n v="9.52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90"/>
    <s v="#"/>
    <s v="Not assigned"/>
    <s v="9/3/2016"/>
    <n v="22.88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92"/>
    <s v="#"/>
    <s v="Not assigned"/>
    <s v="9/3/2016"/>
    <n v="43.36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96"/>
    <s v="#"/>
    <s v="Not assigned"/>
    <s v="9/3/2016"/>
    <n v="62.7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768"/>
    <s v="#"/>
    <s v="Not assigned"/>
    <s v="9/3/2016"/>
    <n v="344.3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832"/>
    <s v="#"/>
    <s v="Not assigned"/>
    <s v="9/3/2016"/>
    <n v="207.62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833"/>
    <s v="#"/>
    <s v="Not assigned"/>
    <s v="9/3/2016"/>
    <n v="-16.190000000000001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834"/>
    <s v="#"/>
    <s v="Not assigned"/>
    <s v="9/3/2016"/>
    <n v="342.49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848"/>
    <s v="#"/>
    <s v="Not assigned"/>
    <s v="9/3/2016"/>
    <n v="154.38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872"/>
    <s v="#"/>
    <s v="Not assigned"/>
    <s v="9/3/2016"/>
    <n v="2.38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912"/>
    <s v="#"/>
    <s v="Not assigned"/>
    <s v="9/3/2016"/>
    <n v="249.38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960"/>
    <s v="#"/>
    <s v="Not assigned"/>
    <s v="9/3/2016"/>
    <n v="150.34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996"/>
    <s v="#"/>
    <s v="Not assigned"/>
    <s v="9/3/2016"/>
    <n v="155.34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997"/>
    <s v="#"/>
    <s v="Not assigned"/>
    <s v="9/3/2016"/>
    <n v="200.65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999"/>
    <s v="#"/>
    <s v="Not assigned"/>
    <s v="9/3/2016"/>
    <n v="245.96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055"/>
    <s v="#"/>
    <s v="Not assigned"/>
    <s v="9/3/2016"/>
    <n v="328.57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074"/>
    <s v="#"/>
    <s v="Not assigned"/>
    <s v="9/3/2016"/>
    <n v="165.44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075"/>
    <s v="#"/>
    <s v="Not assigned"/>
    <s v="9/3/2016"/>
    <n v="409.22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076"/>
    <s v="#"/>
    <s v="Not assigned"/>
    <s v="9/3/2016"/>
    <n v="175.38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077"/>
    <s v="#"/>
    <s v="Not assigned"/>
    <s v="9/3/2016"/>
    <n v="166.21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078"/>
    <s v="#"/>
    <s v="Not assigned"/>
    <s v="9/3/2016"/>
    <n v="224.47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079"/>
    <s v="#"/>
    <s v="Not assigned"/>
    <s v="9/3/2016"/>
    <n v="381.88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098"/>
    <s v="#"/>
    <s v="Not assigned"/>
    <s v="9/3/2016"/>
    <n v="146.22999999999999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099"/>
    <s v="#"/>
    <s v="Not assigned"/>
    <s v="9/3/2016"/>
    <n v="338.38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152"/>
    <s v="#"/>
    <s v="Not assigned"/>
    <s v="9/3/2016"/>
    <n v="214.55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153"/>
    <s v="#"/>
    <s v="Not assigned"/>
    <s v="9/3/2016"/>
    <n v="391.35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185"/>
    <s v="#"/>
    <s v="Not assigned"/>
    <s v="9/3/2016"/>
    <n v="308.35000000000002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187"/>
    <s v="#"/>
    <s v="Not assigned"/>
    <s v="9/3/2016"/>
    <n v="40.56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05"/>
    <s v="#"/>
    <s v="Not assigned"/>
    <s v="9/3/2016"/>
    <n v="636.16999999999996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25"/>
    <s v="#"/>
    <s v="Not assigned"/>
    <s v="9/3/2016"/>
    <n v="277.52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27"/>
    <s v="#"/>
    <s v="Not assigned"/>
    <s v="9/3/2016"/>
    <n v="346.44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28"/>
    <s v="#"/>
    <s v="Not assigned"/>
    <s v="9/3/2016"/>
    <n v="-152.35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30"/>
    <s v="#"/>
    <s v="Not assigned"/>
    <s v="9/3/2016"/>
    <n v="217.25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31"/>
    <s v="#"/>
    <s v="Not assigned"/>
    <s v="9/3/2016"/>
    <n v="220.06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32"/>
    <s v="#"/>
    <s v="Not assigned"/>
    <s v="9/3/2016"/>
    <n v="115.95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33"/>
    <s v="#"/>
    <s v="Not assigned"/>
    <s v="9/3/2016"/>
    <n v="278.56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66"/>
    <s v="#"/>
    <s v="Not assigned"/>
    <s v="9/3/2016"/>
    <n v="227.93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68"/>
    <s v="#"/>
    <s v="Not assigned"/>
    <s v="9/3/2016"/>
    <n v="29.98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96"/>
    <s v="#"/>
    <s v="Not assigned"/>
    <s v="9/3/2016"/>
    <n v="138.30000000000001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340"/>
    <s v="#"/>
    <s v="Not assigned"/>
    <s v="9/3/2016"/>
    <n v="128.54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362"/>
    <s v="#"/>
    <s v="Not assigned"/>
    <s v="9/3/2016"/>
    <n v="174.66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365"/>
    <s v="#"/>
    <s v="Not assigned"/>
    <s v="9/3/2016"/>
    <n v="189.22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369"/>
    <s v="#"/>
    <s v="Not assigned"/>
    <s v="9/3/2016"/>
    <n v="273.63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370"/>
    <s v="#"/>
    <s v="Not assigned"/>
    <s v="9/3/2016"/>
    <n v="429.37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386"/>
    <s v="#"/>
    <s v="Not assigned"/>
    <s v="9/3/2016"/>
    <n v="322.54000000000002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387"/>
    <s v="#"/>
    <s v="Not assigned"/>
    <s v="9/3/2016"/>
    <n v="392.99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443"/>
    <s v="#"/>
    <s v="Not assigned"/>
    <s v="9/3/2016"/>
    <n v="138.30000000000001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461"/>
    <s v="#"/>
    <s v="Not assigned"/>
    <s v="9/3/2016"/>
    <n v="203.77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462"/>
    <s v="#"/>
    <s v="Not assigned"/>
    <s v="9/3/2016"/>
    <n v="189.22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563"/>
    <s v="#"/>
    <s v="Not assigned"/>
    <s v="9/3/2016"/>
    <n v="370.28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568"/>
    <s v="#"/>
    <s v="Not assigned"/>
    <s v="9/3/2016"/>
    <n v="232.59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581"/>
    <s v="#"/>
    <s v="Not assigned"/>
    <s v="9/3/2016"/>
    <n v="39.200000000000003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583"/>
    <s v="#"/>
    <s v="Not assigned"/>
    <s v="9/3/2016"/>
    <n v="5.15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584"/>
    <s v="#"/>
    <s v="Not assigned"/>
    <s v="9/3/2016"/>
    <n v="73.75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585"/>
    <s v="#"/>
    <s v="Not assigned"/>
    <s v="9/3/2016"/>
    <n v="20.02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586"/>
    <s v="#"/>
    <s v="Not assigned"/>
    <s v="9/3/2016"/>
    <n v="18.59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591"/>
    <s v="#"/>
    <s v="Not assigned"/>
    <s v="9/3/2016"/>
    <n v="22.79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649"/>
    <s v="#"/>
    <s v="Not assigned"/>
    <s v="9/3/2016"/>
    <n v="32.5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653"/>
    <s v="#"/>
    <s v="Not assigned"/>
    <s v="9/3/2016"/>
    <n v="47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880"/>
    <s v="#"/>
    <s v="Not assigned"/>
    <s v="9/3/2016"/>
    <n v="57.52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004"/>
    <s v="#"/>
    <s v="Not assigned"/>
    <s v="9/3/2016"/>
    <n v="415.75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005"/>
    <s v="#"/>
    <s v="Not assigned"/>
    <s v="9/3/2016"/>
    <n v="-243.74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007"/>
    <s v="#"/>
    <s v="Not assigned"/>
    <s v="9/3/2016"/>
    <n v="329.75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008"/>
    <s v="#"/>
    <s v="Not assigned"/>
    <s v="9/3/2016"/>
    <n v="-277.52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228"/>
    <s v="#"/>
    <s v="Not assigned"/>
    <s v="9/3/2016"/>
    <n v="34.15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229"/>
    <s v="#"/>
    <s v="Not assigned"/>
    <s v="9/3/2016"/>
    <n v="-20.02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231"/>
    <s v="#"/>
    <s v="Not assigned"/>
    <s v="9/3/2016"/>
    <n v="27.08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232"/>
    <s v="#"/>
    <s v="Not assigned"/>
    <s v="9/3/2016"/>
    <n v="-22.79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864"/>
    <s v="#"/>
    <s v="Not assigned"/>
    <s v="9/4/2016"/>
    <n v="41.64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865"/>
    <s v="#"/>
    <s v="Not assigned"/>
    <s v="9/4/2016"/>
    <n v="-9.9499999999999993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881"/>
    <s v="#"/>
    <s v="Not assigned"/>
    <s v="9/4/2016"/>
    <n v="95.05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893"/>
    <s v="#"/>
    <s v="Not assigned"/>
    <s v="9/4/2016"/>
    <n v="201.5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898"/>
    <s v="#"/>
    <s v="Not assigned"/>
    <s v="9/4/2016"/>
    <n v="178.79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00"/>
    <s v="#"/>
    <s v="Not assigned"/>
    <s v="9/4/2016"/>
    <n v="162.47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18"/>
    <s v="#"/>
    <s v="Not assigned"/>
    <s v="9/4/2016"/>
    <n v="95.48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24"/>
    <s v="#"/>
    <s v="Not assigned"/>
    <s v="9/4/2016"/>
    <n v="68.88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25"/>
    <s v="#"/>
    <s v="Not assigned"/>
    <s v="9/4/2016"/>
    <n v="-2.38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35"/>
    <s v="#"/>
    <s v="Not assigned"/>
    <s v="9/4/2016"/>
    <n v="64.13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53"/>
    <s v="#"/>
    <s v="Not assigned"/>
    <s v="9/4/2016"/>
    <n v="273.13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81"/>
    <s v="#"/>
    <s v="Not assigned"/>
    <s v="9/4/2016"/>
    <n v="216.7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82"/>
    <s v="#"/>
    <s v="Not assigned"/>
    <s v="9/4/2016"/>
    <n v="-155.34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84"/>
    <s v="#"/>
    <s v="Not assigned"/>
    <s v="9/4/2016"/>
    <n v="236.38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85"/>
    <s v="#"/>
    <s v="Not assigned"/>
    <s v="9/4/2016"/>
    <n v="-200.65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88"/>
    <s v="#"/>
    <s v="Not assigned"/>
    <s v="9/4/2016"/>
    <n v="161.81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89"/>
    <s v="#"/>
    <s v="Not assigned"/>
    <s v="9/4/2016"/>
    <n v="375.41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031"/>
    <s v="#"/>
    <s v="Not assigned"/>
    <s v="9/4/2016"/>
    <n v="180.75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032"/>
    <s v="#"/>
    <s v="Not assigned"/>
    <s v="9/4/2016"/>
    <n v="3.62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037"/>
    <s v="#"/>
    <s v="Not assigned"/>
    <s v="9/4/2016"/>
    <n v="350.76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038"/>
    <s v="#"/>
    <s v="Not assigned"/>
    <s v="9/4/2016"/>
    <n v="-175.38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039"/>
    <s v="#"/>
    <s v="Not assigned"/>
    <s v="9/4/2016"/>
    <n v="397.24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040"/>
    <s v="#"/>
    <s v="Not assigned"/>
    <s v="9/4/2016"/>
    <n v="-197.89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043"/>
    <s v="#"/>
    <s v="Not assigned"/>
    <s v="9/4/2016"/>
    <n v="195.26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068"/>
    <s v="#"/>
    <s v="Not assigned"/>
    <s v="9/4/2016"/>
    <n v="422.37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14"/>
    <s v="#"/>
    <s v="Not assigned"/>
    <s v="9/4/2016"/>
    <n v="362.71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15"/>
    <s v="#"/>
    <s v="Not assigned"/>
    <s v="9/4/2016"/>
    <n v="-362.42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16"/>
    <s v="#"/>
    <s v="Not assigned"/>
    <s v="9/4/2016"/>
    <n v="423.84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17"/>
    <s v="#"/>
    <s v="Not assigned"/>
    <s v="9/4/2016"/>
    <n v="-101.3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48"/>
    <s v="#"/>
    <s v="Not assigned"/>
    <s v="9/4/2016"/>
    <n v="388.33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49"/>
    <s v="#"/>
    <s v="Not assigned"/>
    <s v="9/4/2016"/>
    <n v="-172.33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52"/>
    <s v="#"/>
    <s v="Not assigned"/>
    <s v="9/4/2016"/>
    <n v="208.72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53"/>
    <s v="#"/>
    <s v="Not assigned"/>
    <s v="9/4/2016"/>
    <n v="208.72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54"/>
    <s v="#"/>
    <s v="Not assigned"/>
    <s v="9/4/2016"/>
    <n v="414.82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60"/>
    <s v="#"/>
    <s v="Not assigned"/>
    <s v="9/4/2016"/>
    <n v="96.94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62"/>
    <s v="#"/>
    <s v="Not assigned"/>
    <s v="9/4/2016"/>
    <n v="211.63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63"/>
    <s v="#"/>
    <s v="Not assigned"/>
    <s v="9/4/2016"/>
    <n v="208.72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64"/>
    <s v="#"/>
    <s v="Not assigned"/>
    <s v="9/4/2016"/>
    <n v="406.96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84"/>
    <s v="#"/>
    <s v="Not assigned"/>
    <s v="9/4/2016"/>
    <n v="209.74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48"/>
    <s v="#"/>
    <s v="Not assigned"/>
    <s v="9/4/2016"/>
    <n v="371.15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49"/>
    <s v="#"/>
    <s v="Not assigned"/>
    <s v="9/4/2016"/>
    <n v="-167.38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50"/>
    <s v="#"/>
    <s v="Not assigned"/>
    <s v="9/4/2016"/>
    <n v="392.99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51"/>
    <s v="#"/>
    <s v="Not assigned"/>
    <s v="9/4/2016"/>
    <n v="-203.77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52"/>
    <s v="#"/>
    <s v="Not assigned"/>
    <s v="9/4/2016"/>
    <n v="203.77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53"/>
    <s v="#"/>
    <s v="Not assigned"/>
    <s v="9/4/2016"/>
    <n v="391.53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54"/>
    <s v="#"/>
    <s v="Not assigned"/>
    <s v="9/4/2016"/>
    <n v="-362.71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55"/>
    <s v="#"/>
    <s v="Not assigned"/>
    <s v="9/4/2016"/>
    <n v="232.3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56"/>
    <s v="#"/>
    <s v="Not assigned"/>
    <s v="9/4/2016"/>
    <n v="-232.59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60"/>
    <s v="#"/>
    <s v="Not assigned"/>
    <s v="9/4/2016"/>
    <n v="237.83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93"/>
    <s v="#"/>
    <s v="Not assigned"/>
    <s v="9/4/2016"/>
    <n v="71.25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559"/>
    <s v="#"/>
    <s v="Not assigned"/>
    <s v="9/5/2016"/>
    <n v="37.549999999999997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560"/>
    <s v="#"/>
    <s v="Not assigned"/>
    <s v="9/5/2016"/>
    <n v="-20.39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565"/>
    <s v="#"/>
    <s v="Not assigned"/>
    <s v="9/5/2016"/>
    <n v="21.76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566"/>
    <s v="#"/>
    <s v="Not assigned"/>
    <s v="9/5/2016"/>
    <n v="-9.52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590"/>
    <s v="#"/>
    <s v="Not assigned"/>
    <s v="9/5/2016"/>
    <n v="185.53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684"/>
    <s v="#"/>
    <s v="Not assigned"/>
    <s v="9/5/2016"/>
    <n v="400.07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685"/>
    <s v="#"/>
    <s v="Not assigned"/>
    <s v="9/5/2016"/>
    <n v="-217.25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686"/>
    <s v="#"/>
    <s v="Not assigned"/>
    <s v="9/5/2016"/>
    <n v="264.98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687"/>
    <s v="#"/>
    <s v="Not assigned"/>
    <s v="9/5/2016"/>
    <n v="-115.95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964"/>
    <s v="#"/>
    <s v="Not assigned"/>
    <s v="9/5/2016"/>
    <n v="266.92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4914"/>
    <s v="#"/>
    <s v="Not assigned"/>
    <s v="9/6/2016"/>
    <n v="22.88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4929"/>
    <s v="#"/>
    <s v="Not assigned"/>
    <s v="9/6/2016"/>
    <n v="18.53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4932"/>
    <s v="#"/>
    <s v="Not assigned"/>
    <s v="9/6/2016"/>
    <n v="18.59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067"/>
    <s v="#"/>
    <s v="Not assigned"/>
    <s v="9/6/2016"/>
    <n v="324.36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250"/>
    <s v="#"/>
    <s v="Not assigned"/>
    <s v="9/6/2016"/>
    <n v="142.4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342"/>
    <s v="#"/>
    <s v="Not assigned"/>
    <s v="9/6/2016"/>
    <n v="338.38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417"/>
    <s v="#"/>
    <s v="Not assigned"/>
    <s v="9/6/2016"/>
    <n v="436.04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420"/>
    <s v="#"/>
    <s v="Not assigned"/>
    <s v="9/6/2016"/>
    <n v="82.81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444"/>
    <s v="#"/>
    <s v="Not assigned"/>
    <s v="9/6/2016"/>
    <n v="357.6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445"/>
    <s v="#"/>
    <s v="Not assigned"/>
    <s v="9/6/2016"/>
    <n v="197.45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446"/>
    <s v="#"/>
    <s v="Not assigned"/>
    <s v="9/6/2016"/>
    <n v="226.33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546"/>
    <s v="#"/>
    <s v="Not assigned"/>
    <s v="9/6/2016"/>
    <n v="294.3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549"/>
    <s v="#"/>
    <s v="Not assigned"/>
    <s v="9/6/2016"/>
    <n v="55.89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601"/>
    <s v="#"/>
    <s v="Not assigned"/>
    <s v="9/6/2016"/>
    <n v="232.88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741"/>
    <s v="#"/>
    <s v="Not assigned"/>
    <s v="9/6/2016"/>
    <n v="50.55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744"/>
    <s v="#"/>
    <s v="Not assigned"/>
    <s v="9/6/2016"/>
    <n v="9.5500000000000007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771"/>
    <s v="#"/>
    <s v="Not assigned"/>
    <s v="9/6/2016"/>
    <n v="29.34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026"/>
    <s v="#"/>
    <s v="Not assigned"/>
    <s v="9/6/2016"/>
    <n v="80.040000000000006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158"/>
    <s v="#"/>
    <s v="Not assigned"/>
    <s v="9/6/2016"/>
    <n v="285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202"/>
    <s v="#"/>
    <s v="Not assigned"/>
    <s v="9/6/2016"/>
    <n v="172.19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227"/>
    <s v="#"/>
    <s v="Not assigned"/>
    <s v="9/6/2016"/>
    <n v="157.11000000000001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249"/>
    <s v="#"/>
    <s v="Not assigned"/>
    <s v="9/6/2016"/>
    <n v="314.56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281"/>
    <s v="#"/>
    <s v="Not assigned"/>
    <s v="9/6/2016"/>
    <n v="73.650000000000006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307"/>
    <s v="#"/>
    <s v="Not assigned"/>
    <s v="9/6/2016"/>
    <n v="104.85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314"/>
    <s v="#"/>
    <s v="Not assigned"/>
    <s v="9/6/2016"/>
    <n v="124.79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374"/>
    <s v="#"/>
    <s v="Not assigned"/>
    <s v="9/6/2016"/>
    <n v="170.47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421"/>
    <s v="#"/>
    <s v="Not assigned"/>
    <s v="9/6/2016"/>
    <n v="357.25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422"/>
    <s v="#"/>
    <s v="Not assigned"/>
    <s v="9/6/2016"/>
    <n v="-357.6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426"/>
    <s v="#"/>
    <s v="Not assigned"/>
    <s v="9/6/2016"/>
    <n v="211.01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555"/>
    <s v="#"/>
    <s v="Not assigned"/>
    <s v="9/6/2016"/>
    <n v="290.52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560"/>
    <s v="#"/>
    <s v="Not assigned"/>
    <s v="9/6/2016"/>
    <n v="349.32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567"/>
    <s v="#"/>
    <s v="Not assigned"/>
    <s v="9/6/2016"/>
    <n v="94.61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719"/>
    <s v="#"/>
    <s v="Not assigned"/>
    <s v="9/6/2016"/>
    <n v="17.329999999999998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768"/>
    <s v="#"/>
    <s v="Not assigned"/>
    <s v="9/6/2016"/>
    <n v="60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06897"/>
    <s v="#"/>
    <s v="Not assigned"/>
    <s v="9/10/2016"/>
    <n v="396.94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06898"/>
    <s v="#"/>
    <s v="Not assigned"/>
    <s v="9/10/2016"/>
    <n v="-397.24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27461"/>
    <s v="#"/>
    <s v="Not assigned"/>
    <s v="9/13/2016"/>
    <n v="32.18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27462"/>
    <s v="#"/>
    <s v="Not assigned"/>
    <s v="9/13/2016"/>
    <n v="-28.33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27691"/>
    <s v="#"/>
    <s v="Not assigned"/>
    <s v="9/13/2016"/>
    <n v="36.17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27692"/>
    <s v="#"/>
    <s v="Not assigned"/>
    <s v="9/13/2016"/>
    <n v="-31.84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48494"/>
    <s v="#"/>
    <s v="Not assigned"/>
    <s v="9/15/2016"/>
    <n v="8.75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48724"/>
    <s v="#"/>
    <s v="Not assigned"/>
    <s v="9/15/2016"/>
    <n v="79.31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48958"/>
    <s v="#"/>
    <s v="Not assigned"/>
    <s v="9/15/2016"/>
    <n v="89.15"/>
    <x v="3"/>
    <x v="6"/>
    <s v="Storm Costs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49113"/>
    <s v="#"/>
    <s v="Not assigned"/>
    <s v="9/15/2016"/>
    <n v="8.75"/>
    <x v="3"/>
    <x v="6"/>
    <s v="Storm Costs"/>
    <x v="2"/>
    <m/>
    <s v="DISTRIBUTION"/>
  </r>
  <r>
    <s v="640168"/>
    <s v="Distribution Storm-00"/>
    <s v="5750700"/>
    <s v="OUTSIDE SVCS: Other"/>
    <s v="S00900000090"/>
    <s v="Toledo Blade Svc Ctr-Invest-99L-2016"/>
    <s v="2000057410"/>
    <s v="5002983873"/>
    <s v="229076"/>
    <s v="CHATT TRANSPORT SERVICES LLC"/>
    <s v="9/6/2016"/>
    <n v="217.68"/>
    <x v="3"/>
    <x v="1"/>
    <s v="Storm Costs"/>
    <x v="2"/>
    <m/>
    <s v="DISTRIBUTION"/>
  </r>
  <r>
    <s v="640168"/>
    <s v="Distribution Storm-00"/>
    <s v="5750700"/>
    <s v="OUTSIDE SVCS: Other"/>
    <s v="S00900000090"/>
    <s v="Toledo Blade Svc Ctr-Invest-99L-2016"/>
    <s v="2000057410"/>
    <s v="5114089072"/>
    <s v="229076"/>
    <s v="CHATT TRANSPORT SERVICES LLC"/>
    <s v="9/9/2016"/>
    <n v="-2.1800000000000002"/>
    <x v="3"/>
    <x v="1"/>
    <s v="Storm Costs"/>
    <x v="2"/>
    <m/>
    <s v="DISTRIBUTION"/>
  </r>
  <r>
    <s v="640168"/>
    <s v="Distribution Storm-00"/>
    <s v="8260000"/>
    <s v="FPL Exempt ST"/>
    <s v="S00900000090"/>
    <s v="Toledo Blade Svc Ctr-Invest-99L-2016"/>
    <s v="#"/>
    <s v="0101179443"/>
    <s v="#"/>
    <s v="Not assigned"/>
    <s v="9/1/2016"/>
    <n v="433.84"/>
    <x v="3"/>
    <x v="3"/>
    <s v="Storm Costs"/>
    <x v="2"/>
    <m/>
    <s v="DISTRIBUTION"/>
  </r>
  <r>
    <s v="640168"/>
    <s v="Distribution Storm-00"/>
    <s v="8260000"/>
    <s v="FPL Exempt ST"/>
    <s v="S00900000090"/>
    <s v="Toledo Blade Svc Ctr-Invest-99L-2016"/>
    <s v="#"/>
    <s v="0101179631"/>
    <s v="#"/>
    <s v="Not assigned"/>
    <s v="9/1/2016"/>
    <n v="185.88"/>
    <x v="3"/>
    <x v="3"/>
    <s v="Storm Costs"/>
    <x v="2"/>
    <m/>
    <s v="DISTRIBUTION"/>
  </r>
  <r>
    <s v="640168"/>
    <s v="Distribution Storm-00"/>
    <s v="8260000"/>
    <s v="FPL Exempt ST"/>
    <s v="S00900000090"/>
    <s v="Toledo Blade Svc Ctr-Invest-99L-2016"/>
    <s v="#"/>
    <s v="0101180563"/>
    <s v="#"/>
    <s v="Not assigned"/>
    <s v="9/2/2016"/>
    <n v="773.6"/>
    <x v="3"/>
    <x v="3"/>
    <s v="Storm Costs"/>
    <x v="2"/>
    <m/>
    <s v="DISTRIBUTION"/>
  </r>
  <r>
    <s v="640168"/>
    <s v="Distribution Storm-00"/>
    <s v="8260000"/>
    <s v="FPL Exempt ST"/>
    <s v="S00900000090"/>
    <s v="Toledo Blade Svc Ctr-Invest-99L-2016"/>
    <s v="#"/>
    <s v="0101207219"/>
    <s v="#"/>
    <s v="Not assigned"/>
    <s v="9/2/2016"/>
    <n v="433.84"/>
    <x v="3"/>
    <x v="3"/>
    <s v="Storm Costs"/>
    <x v="2"/>
    <m/>
    <s v="DISTRIBUTION"/>
  </r>
  <r>
    <s v="640168"/>
    <s v="Distribution Storm-00"/>
    <s v="8260000"/>
    <s v="FPL Exempt ST"/>
    <s v="S00900000090"/>
    <s v="Toledo Blade Svc Ctr-Invest-99L-2016"/>
    <s v="#"/>
    <s v="0101241569"/>
    <s v="#"/>
    <s v="Not assigned"/>
    <s v="9/3/2016"/>
    <n v="1015.84"/>
    <x v="3"/>
    <x v="3"/>
    <s v="Storm Costs"/>
    <x v="2"/>
    <m/>
    <s v="DISTRIBUTION"/>
  </r>
  <r>
    <s v="640168"/>
    <s v="Distribution Storm-00"/>
    <s v="8260000"/>
    <s v="FPL Exempt ST"/>
    <s v="S00900000090"/>
    <s v="Toledo Blade Svc Ctr-Invest-99L-2016"/>
    <s v="#"/>
    <s v="0101258769"/>
    <s v="#"/>
    <s v="Not assigned"/>
    <s v="9/4/2016"/>
    <n v="719.68"/>
    <x v="3"/>
    <x v="3"/>
    <s v="Storm Costs"/>
    <x v="2"/>
    <m/>
    <s v="DISTRIBUTION"/>
  </r>
  <r>
    <s v="640168"/>
    <s v="Distribution Storm-00"/>
    <s v="8260010"/>
    <s v="FPL N-Exempt ST"/>
    <s v="S00900000090"/>
    <s v="Toledo Blade Svc Ctr-Invest-99L-2016"/>
    <s v="#"/>
    <s v="0101210608"/>
    <s v="#"/>
    <s v="Not assigned"/>
    <s v="9/2/2016"/>
    <n v="225.92"/>
    <x v="3"/>
    <x v="3"/>
    <s v="Storm Costs"/>
    <x v="2"/>
    <m/>
    <s v="DISTRIBUTION"/>
  </r>
  <r>
    <s v="640168"/>
    <s v="Distribution Storm-00"/>
    <s v="8260010"/>
    <s v="FPL N-Exempt ST"/>
    <s v="S00900000090"/>
    <s v="Toledo Blade Svc Ctr-Invest-99L-2016"/>
    <s v="#"/>
    <s v="0101217563"/>
    <s v="#"/>
    <s v="Not assigned"/>
    <s v="9/2/2016"/>
    <n v="277.68"/>
    <x v="3"/>
    <x v="3"/>
    <s v="Storm Costs"/>
    <x v="2"/>
    <m/>
    <s v="DISTRIBUTION"/>
  </r>
  <r>
    <s v="640168"/>
    <s v="Distribution Storm-00"/>
    <s v="8260010"/>
    <s v="FPL N-Exempt ST"/>
    <s v="S00900000090"/>
    <s v="Toledo Blade Svc Ctr-Invest-99L-2016"/>
    <s v="#"/>
    <s v="0101217633"/>
    <s v="#"/>
    <s v="Not assigned"/>
    <s v="9/2/2016"/>
    <n v="184.48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51692"/>
    <s v="#"/>
    <s v="Not assigned"/>
    <s v="9/1/2016"/>
    <n v="12.83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54788"/>
    <s v="#"/>
    <s v="Not assigned"/>
    <s v="9/1/2016"/>
    <n v="120.14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55104"/>
    <s v="#"/>
    <s v="Not assigned"/>
    <s v="9/1/2016"/>
    <n v="93.88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55401"/>
    <s v="#"/>
    <s v="Not assigned"/>
    <s v="9/1/2016"/>
    <n v="267.02999999999997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56915"/>
    <s v="#"/>
    <s v="Not assigned"/>
    <s v="9/1/2016"/>
    <n v="254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57215"/>
    <s v="#"/>
    <s v="Not assigned"/>
    <s v="9/1/2016"/>
    <n v="12.21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71568"/>
    <s v="#"/>
    <s v="Not assigned"/>
    <s v="9/1/2016"/>
    <n v="38.090000000000003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71749"/>
    <s v="#"/>
    <s v="Not assigned"/>
    <s v="9/1/2016"/>
    <n v="53.16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74596"/>
    <s v="#"/>
    <s v="Not assigned"/>
    <s v="9/1/2016"/>
    <n v="55.89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75767"/>
    <s v="#"/>
    <s v="Not assigned"/>
    <s v="9/1/2016"/>
    <n v="16.559999999999999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91939"/>
    <s v="#"/>
    <s v="Not assigned"/>
    <s v="9/2/2016"/>
    <n v="269.10000000000002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92655"/>
    <s v="#"/>
    <s v="Not assigned"/>
    <s v="9/2/2016"/>
    <n v="162.25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94969"/>
    <s v="#"/>
    <s v="Not assigned"/>
    <s v="9/2/2016"/>
    <n v="72.45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95422"/>
    <s v="#"/>
    <s v="Not assigned"/>
    <s v="9/2/2016"/>
    <n v="39.380000000000003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96189"/>
    <s v="#"/>
    <s v="Not assigned"/>
    <s v="9/2/2016"/>
    <n v="126.94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98146"/>
    <s v="#"/>
    <s v="Not assigned"/>
    <s v="9/2/2016"/>
    <n v="37.83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98372"/>
    <s v="#"/>
    <s v="Not assigned"/>
    <s v="9/2/2016"/>
    <n v="81.08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27704"/>
    <s v="#"/>
    <s v="Not assigned"/>
    <s v="9/2/2016"/>
    <n v="-12.83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38731"/>
    <s v="#"/>
    <s v="Not assigned"/>
    <s v="9/2/2016"/>
    <n v="-12.21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39432"/>
    <s v="#"/>
    <s v="Not assigned"/>
    <s v="9/2/2016"/>
    <n v="273.69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0088"/>
    <s v="#"/>
    <s v="Not assigned"/>
    <s v="9/2/2016"/>
    <n v="273.69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2848"/>
    <s v="#"/>
    <s v="Not assigned"/>
    <s v="9/3/2016"/>
    <n v="86.94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3173"/>
    <s v="#"/>
    <s v="Not assigned"/>
    <s v="9/3/2016"/>
    <n v="552.15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3311"/>
    <s v="#"/>
    <s v="Not assigned"/>
    <s v="9/3/2016"/>
    <n v="298.35000000000002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4257"/>
    <s v="#"/>
    <s v="Not assigned"/>
    <s v="9/3/2016"/>
    <n v="383.96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4380"/>
    <s v="#"/>
    <s v="Not assigned"/>
    <s v="9/3/2016"/>
    <n v="82.7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4643"/>
    <s v="#"/>
    <s v="Not assigned"/>
    <s v="9/3/2016"/>
    <n v="298.35000000000002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5124"/>
    <s v="#"/>
    <s v="Not assigned"/>
    <s v="9/3/2016"/>
    <n v="118.14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5819"/>
    <s v="#"/>
    <s v="Not assigned"/>
    <s v="9/3/2016"/>
    <n v="163.89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5971"/>
    <s v="#"/>
    <s v="Not assigned"/>
    <s v="9/3/2016"/>
    <n v="203.14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6652"/>
    <s v="#"/>
    <s v="Not assigned"/>
    <s v="9/3/2016"/>
    <n v="124.2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6667"/>
    <s v="#"/>
    <s v="Not assigned"/>
    <s v="9/3/2016"/>
    <n v="137.83000000000001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6735"/>
    <s v="#"/>
    <s v="Not assigned"/>
    <s v="9/3/2016"/>
    <n v="556.91999999999996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7739"/>
    <s v="#"/>
    <s v="Not assigned"/>
    <s v="9/3/2016"/>
    <n v="227.7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7741"/>
    <s v="#"/>
    <s v="Not assigned"/>
    <s v="9/3/2016"/>
    <n v="310.5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8013"/>
    <s v="#"/>
    <s v="Not assigned"/>
    <s v="9/3/2016"/>
    <n v="217.65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8600"/>
    <s v="#"/>
    <s v="Not assigned"/>
    <s v="9/3/2016"/>
    <n v="403.65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8958"/>
    <s v="#"/>
    <s v="Not assigned"/>
    <s v="9/3/2016"/>
    <n v="25.6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9645"/>
    <s v="#"/>
    <s v="Not assigned"/>
    <s v="9/3/2016"/>
    <n v="295.35000000000002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9881"/>
    <s v="#"/>
    <s v="Not assigned"/>
    <s v="9/3/2016"/>
    <n v="59.07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9924"/>
    <s v="#"/>
    <s v="Not assigned"/>
    <s v="9/3/2016"/>
    <n v="300.14999999999998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50056"/>
    <s v="#"/>
    <s v="Not assigned"/>
    <s v="9/3/2016"/>
    <n v="185.37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50192"/>
    <s v="#"/>
    <s v="Not assigned"/>
    <s v="9/3/2016"/>
    <n v="68.92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50367"/>
    <s v="#"/>
    <s v="Not assigned"/>
    <s v="9/3/2016"/>
    <n v="62.1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50416"/>
    <s v="#"/>
    <s v="Not assigned"/>
    <s v="9/3/2016"/>
    <n v="44.64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50459"/>
    <s v="#"/>
    <s v="Not assigned"/>
    <s v="9/3/2016"/>
    <n v="68.92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50866"/>
    <s v="#"/>
    <s v="Not assigned"/>
    <s v="9/3/2016"/>
    <n v="49.04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55477"/>
    <s v="#"/>
    <s v="Not assigned"/>
    <s v="9/3/2016"/>
    <n v="196.65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56411"/>
    <s v="#"/>
    <s v="Not assigned"/>
    <s v="9/3/2016"/>
    <n v="187.06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57062"/>
    <s v="#"/>
    <s v="Not assigned"/>
    <s v="9/3/2016"/>
    <n v="248.88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6231"/>
    <s v="#"/>
    <s v="Not assigned"/>
    <s v="9/4/2016"/>
    <n v="84.88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6243"/>
    <s v="#"/>
    <s v="Not assigned"/>
    <s v="9/4/2016"/>
    <n v="220.35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6700"/>
    <s v="#"/>
    <s v="Not assigned"/>
    <s v="9/4/2016"/>
    <n v="298.35000000000002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6886"/>
    <s v="#"/>
    <s v="Not assigned"/>
    <s v="9/4/2016"/>
    <n v="275.66000000000003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7114"/>
    <s v="#"/>
    <s v="Not assigned"/>
    <s v="9/4/2016"/>
    <n v="148.46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7147"/>
    <s v="#"/>
    <s v="Not assigned"/>
    <s v="9/4/2016"/>
    <n v="108.29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7324"/>
    <s v="#"/>
    <s v="Not assigned"/>
    <s v="9/4/2016"/>
    <n v="120.89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7341"/>
    <s v="#"/>
    <s v="Not assigned"/>
    <s v="9/4/2016"/>
    <n v="168.08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7425"/>
    <s v="#"/>
    <s v="Not assigned"/>
    <s v="9/4/2016"/>
    <n v="248.63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7432"/>
    <s v="#"/>
    <s v="Not assigned"/>
    <s v="9/4/2016"/>
    <n v="268.52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7445"/>
    <s v="#"/>
    <s v="Not assigned"/>
    <s v="9/4/2016"/>
    <n v="224.91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7799"/>
    <s v="#"/>
    <s v="Not assigned"/>
    <s v="9/4/2016"/>
    <n v="289.8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7803"/>
    <s v="#"/>
    <s v="Not assigned"/>
    <s v="9/4/2016"/>
    <n v="163.82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9391"/>
    <s v="#"/>
    <s v="Not assigned"/>
    <s v="9/4/2016"/>
    <n v="84.72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0525"/>
    <s v="#"/>
    <s v="Not assigned"/>
    <s v="9/4/2016"/>
    <n v="276.47000000000003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0543"/>
    <s v="#"/>
    <s v="Not assigned"/>
    <s v="9/4/2016"/>
    <n v="248.4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0866"/>
    <s v="#"/>
    <s v="Not assigned"/>
    <s v="9/4/2016"/>
    <n v="159.52000000000001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0946"/>
    <s v="#"/>
    <s v="Not assigned"/>
    <s v="9/4/2016"/>
    <n v="54.12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0984"/>
    <s v="#"/>
    <s v="Not assigned"/>
    <s v="9/4/2016"/>
    <n v="283.63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2576"/>
    <s v="#"/>
    <s v="Not assigned"/>
    <s v="9/5/2016"/>
    <n v="83.54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4517"/>
    <s v="#"/>
    <s v="Not assigned"/>
    <s v="9/5/2016"/>
    <n v="177.19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4583"/>
    <s v="#"/>
    <s v="Not assigned"/>
    <s v="9/5/2016"/>
    <n v="60.94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5395"/>
    <s v="#"/>
    <s v="Not assigned"/>
    <s v="9/5/2016"/>
    <n v="168.55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7332"/>
    <s v="#"/>
    <s v="Not assigned"/>
    <s v="9/5/2016"/>
    <n v="124.2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49928"/>
    <s v="#"/>
    <s v="Not assigned"/>
    <s v="9/6/2016"/>
    <n v="75.61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50547"/>
    <s v="#"/>
    <s v="Not assigned"/>
    <s v="9/6/2016"/>
    <n v="216.59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52058"/>
    <s v="#"/>
    <s v="Not assigned"/>
    <s v="9/6/2016"/>
    <n v="79.489999999999995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52575"/>
    <s v="#"/>
    <s v="Not assigned"/>
    <s v="9/6/2016"/>
    <n v="278.45999999999998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53633"/>
    <s v="#"/>
    <s v="Not assigned"/>
    <s v="9/6/2016"/>
    <n v="227.7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53838"/>
    <s v="#"/>
    <s v="Not assigned"/>
    <s v="9/6/2016"/>
    <n v="255.97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65143"/>
    <s v="#"/>
    <s v="Not assigned"/>
    <s v="9/6/2016"/>
    <n v="161.11000000000001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66429"/>
    <s v="#"/>
    <s v="Not assigned"/>
    <s v="9/6/2016"/>
    <n v="288.41000000000003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67414"/>
    <s v="#"/>
    <s v="Not assigned"/>
    <s v="9/6/2016"/>
    <n v="184.98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68301"/>
    <s v="#"/>
    <s v="Not assigned"/>
    <s v="9/6/2016"/>
    <n v="174.29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69216"/>
    <s v="#"/>
    <s v="Not assigned"/>
    <s v="9/6/2016"/>
    <n v="165.79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421248"/>
    <s v="#"/>
    <s v="Not assigned"/>
    <s v="9/9/2016"/>
    <n v="160.71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527876"/>
    <s v="#"/>
    <s v="Not assigned"/>
    <s v="9/14/2016"/>
    <n v="275.66000000000003"/>
    <x v="3"/>
    <x v="3"/>
    <s v="Storm Costs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617659"/>
    <s v="#"/>
    <s v="Not assigned"/>
    <s v="9/16/2016"/>
    <n v="69.25"/>
    <x v="3"/>
    <x v="3"/>
    <s v="Storm Costs"/>
    <x v="2"/>
    <m/>
    <s v="DISTRIBUTION"/>
  </r>
  <r>
    <s v="640168"/>
    <s v="Distribution Storm-00"/>
    <s v="8260030"/>
    <s v="FPL Bargaining Fixed  ST"/>
    <s v="S00900000090"/>
    <s v="Toledo Blade Svc Ctr-Invest-99L-2016"/>
    <s v="#"/>
    <s v="0101179589"/>
    <s v="#"/>
    <s v="Not assigned"/>
    <s v="9/1/2016"/>
    <n v="382.4"/>
    <x v="3"/>
    <x v="3"/>
    <s v="Storm Costs"/>
    <x v="2"/>
    <m/>
    <s v="DISTRIBUTION"/>
  </r>
  <r>
    <s v="640168"/>
    <s v="Distribution Storm-00"/>
    <s v="8260030"/>
    <s v="FPL Bargaining Fixed  ST"/>
    <s v="S00900000090"/>
    <s v="Toledo Blade Svc Ctr-Invest-99L-2016"/>
    <s v="#"/>
    <s v="0101179620"/>
    <s v="#"/>
    <s v="Not assigned"/>
    <s v="9/2/2016"/>
    <n v="243.36"/>
    <x v="3"/>
    <x v="3"/>
    <s v="Storm Costs"/>
    <x v="2"/>
    <m/>
    <s v="DISTRIBUTION"/>
  </r>
  <r>
    <s v="640168"/>
    <s v="Distribution Storm-00"/>
    <s v="8260030"/>
    <s v="FPL Bargaining Fixed  ST"/>
    <s v="S00900000090"/>
    <s v="Toledo Blade Svc Ctr-Invest-99L-2016"/>
    <s v="#"/>
    <s v="0101179908"/>
    <s v="#"/>
    <s v="Not assigned"/>
    <s v="9/1/2016"/>
    <n v="243.36"/>
    <x v="3"/>
    <x v="3"/>
    <s v="Storm Costs"/>
    <x v="2"/>
    <m/>
    <s v="DISTRIBUTION"/>
  </r>
  <r>
    <s v="640168"/>
    <s v="Distribution Storm-00"/>
    <s v="8260030"/>
    <s v="FPL Bargaining Fixed  ST"/>
    <s v="S00900000090"/>
    <s v="Toledo Blade Svc Ctr-Invest-99L-2016"/>
    <s v="#"/>
    <s v="0101364461"/>
    <s v="#"/>
    <s v="Not assigned"/>
    <s v="9/16/2016"/>
    <n v="463.8"/>
    <x v="3"/>
    <x v="3"/>
    <s v="Storm Costs"/>
    <x v="2"/>
    <m/>
    <s v="DISTRIBUTION"/>
  </r>
  <r>
    <s v="640168"/>
    <s v="Distribution Storm-00"/>
    <s v="8260030"/>
    <s v="FPL Bargaining Fixed  ST"/>
    <s v="S00900000090"/>
    <s v="Toledo Blade Svc Ctr-Invest-99L-2016"/>
    <s v="#"/>
    <s v="0101372439"/>
    <s v="#"/>
    <s v="Not assigned"/>
    <s v="9/7/2016"/>
    <n v="315.04000000000002"/>
    <x v="3"/>
    <x v="3"/>
    <s v="Storm Costs"/>
    <x v="2"/>
    <m/>
    <s v="DISTRIBUTION"/>
  </r>
  <r>
    <s v="640168"/>
    <s v="Distribution Storm-00"/>
    <s v="8260040"/>
    <s v="FPL Exempt OT"/>
    <s v="S00900000090"/>
    <s v="Toledo Blade Svc Ctr-Invest-99L-2016"/>
    <s v="#"/>
    <s v="0101129430"/>
    <s v="#"/>
    <s v="Not assigned"/>
    <s v="8/31/2016"/>
    <n v="205.53"/>
    <x v="3"/>
    <x v="4"/>
    <s v="Storm Costs"/>
    <x v="2"/>
    <m/>
    <s v="DISTRIBUTION"/>
  </r>
  <r>
    <s v="640168"/>
    <s v="Distribution Storm-00"/>
    <s v="8260040"/>
    <s v="FPL Exempt OT"/>
    <s v="S00900000090"/>
    <s v="Toledo Blade Svc Ctr-Invest-99L-2016"/>
    <s v="#"/>
    <s v="0101143034"/>
    <s v="#"/>
    <s v="Not assigned"/>
    <s v="8/31/2016"/>
    <n v="504.84"/>
    <x v="3"/>
    <x v="4"/>
    <s v="Storm Costs"/>
    <x v="2"/>
    <m/>
    <s v="DISTRIBUTION"/>
  </r>
  <r>
    <s v="640168"/>
    <s v="Distribution Storm-00"/>
    <s v="8260040"/>
    <s v="FPL Exempt OT"/>
    <s v="S00900000090"/>
    <s v="Toledo Blade Svc Ctr-Invest-99L-2016"/>
    <s v="#"/>
    <s v="0101143479"/>
    <s v="#"/>
    <s v="Not assigned"/>
    <s v="9/1/2016"/>
    <n v="580.16"/>
    <x v="3"/>
    <x v="4"/>
    <s v="Storm Costs"/>
    <x v="2"/>
    <m/>
    <s v="DISTRIBUTION"/>
  </r>
  <r>
    <s v="640168"/>
    <s v="Distribution Storm-00"/>
    <s v="8260040"/>
    <s v="FPL Exempt OT"/>
    <s v="S00900000090"/>
    <s v="Toledo Blade Svc Ctr-Invest-99L-2016"/>
    <s v="#"/>
    <s v="0101143493"/>
    <s v="#"/>
    <s v="Not assigned"/>
    <s v="9/1/2016"/>
    <n v="1160.32"/>
    <x v="3"/>
    <x v="4"/>
    <s v="Storm Costs"/>
    <x v="2"/>
    <m/>
    <s v="DISTRIBUTION"/>
  </r>
  <r>
    <s v="640168"/>
    <s v="Distribution Storm-00"/>
    <s v="8260040"/>
    <s v="FPL Exempt OT"/>
    <s v="S00900000090"/>
    <s v="Toledo Blade Svc Ctr-Invest-99L-2016"/>
    <s v="#"/>
    <s v="0101150271"/>
    <s v="#"/>
    <s v="Not assigned"/>
    <s v="9/1/2016"/>
    <n v="216.92"/>
    <x v="3"/>
    <x v="4"/>
    <s v="Storm Costs"/>
    <x v="2"/>
    <m/>
    <s v="DISTRIBUTION"/>
  </r>
  <r>
    <s v="640168"/>
    <s v="Distribution Storm-00"/>
    <s v="8260040"/>
    <s v="FPL Exempt OT"/>
    <s v="S00900000090"/>
    <s v="Toledo Blade Svc Ctr-Invest-99L-2016"/>
    <s v="#"/>
    <s v="0101179442"/>
    <s v="#"/>
    <s v="Not assigned"/>
    <s v="9/1/2016"/>
    <n v="576.96"/>
    <x v="3"/>
    <x v="4"/>
    <s v="Storm Costs"/>
    <x v="2"/>
    <m/>
    <s v="DISTRIBUTION"/>
  </r>
  <r>
    <s v="640168"/>
    <s v="Distribution Storm-00"/>
    <s v="8260040"/>
    <s v="FPL Exempt OT"/>
    <s v="S00900000090"/>
    <s v="Toledo Blade Svc Ctr-Invest-99L-2016"/>
    <s v="#"/>
    <s v="0101179443"/>
    <s v="#"/>
    <s v="Not assigned"/>
    <s v="9/1/2016"/>
    <n v="433.84"/>
    <x v="3"/>
    <x v="4"/>
    <s v="Storm Costs"/>
    <x v="2"/>
    <m/>
    <s v="DISTRIBUTION"/>
  </r>
  <r>
    <s v="640168"/>
    <s v="Distribution Storm-00"/>
    <s v="8260040"/>
    <s v="FPL Exempt OT"/>
    <s v="S00900000090"/>
    <s v="Toledo Blade Svc Ctr-Invest-99L-2016"/>
    <s v="#"/>
    <s v="0101179465"/>
    <s v="#"/>
    <s v="Not assigned"/>
    <s v="9/1/2016"/>
    <n v="548.08000000000004"/>
    <x v="3"/>
    <x v="4"/>
    <s v="Storm Costs"/>
    <x v="2"/>
    <m/>
    <s v="DISTRIBUTION"/>
  </r>
  <r>
    <s v="640168"/>
    <s v="Distribution Storm-00"/>
    <s v="8260040"/>
    <s v="FPL Exempt OT"/>
    <s v="S00900000090"/>
    <s v="Toledo Blade Svc Ctr-Invest-99L-2016"/>
    <s v="#"/>
    <s v="0101179631"/>
    <s v="#"/>
    <s v="Not assigned"/>
    <s v="9/1/2016"/>
    <n v="278.8"/>
    <x v="3"/>
    <x v="4"/>
    <s v="Storm Costs"/>
    <x v="2"/>
    <m/>
    <s v="DISTRIBUTION"/>
  </r>
  <r>
    <s v="640168"/>
    <s v="Distribution Storm-00"/>
    <s v="8260040"/>
    <s v="FPL Exempt OT"/>
    <s v="S00900000090"/>
    <s v="Toledo Blade Svc Ctr-Invest-99L-2016"/>
    <s v="#"/>
    <s v="0101180563"/>
    <s v="#"/>
    <s v="Not assigned"/>
    <s v="9/2/2016"/>
    <n v="1160.32"/>
    <x v="3"/>
    <x v="4"/>
    <s v="Storm Costs"/>
    <x v="2"/>
    <m/>
    <s v="DISTRIBUTION"/>
  </r>
  <r>
    <s v="640168"/>
    <s v="Distribution Storm-00"/>
    <s v="8260040"/>
    <s v="FPL Exempt OT"/>
    <s v="S00900000090"/>
    <s v="Toledo Blade Svc Ctr-Invest-99L-2016"/>
    <s v="#"/>
    <s v="0101207219"/>
    <s v="#"/>
    <s v="Not assigned"/>
    <s v="9/2/2016"/>
    <n v="433.84"/>
    <x v="3"/>
    <x v="4"/>
    <s v="Storm Costs"/>
    <x v="2"/>
    <m/>
    <s v="DISTRIBUTION"/>
  </r>
  <r>
    <s v="640168"/>
    <s v="Distribution Storm-00"/>
    <s v="8260040"/>
    <s v="FPL Exempt OT"/>
    <s v="S00900000090"/>
    <s v="Toledo Blade Svc Ctr-Invest-99L-2016"/>
    <s v="#"/>
    <s v="0101218027"/>
    <s v="#"/>
    <s v="Not assigned"/>
    <s v="9/2/2016"/>
    <n v="576.96"/>
    <x v="3"/>
    <x v="4"/>
    <s v="Storm Costs"/>
    <x v="2"/>
    <m/>
    <s v="DISTRIBUTION"/>
  </r>
  <r>
    <s v="640168"/>
    <s v="Distribution Storm-00"/>
    <s v="8260040"/>
    <s v="FPL Exempt OT"/>
    <s v="S00900000090"/>
    <s v="Toledo Blade Svc Ctr-Invest-99L-2016"/>
    <s v="#"/>
    <s v="0101218224"/>
    <s v="#"/>
    <s v="Not assigned"/>
    <s v="9/2/2016"/>
    <n v="36.06"/>
    <x v="3"/>
    <x v="4"/>
    <s v="Storm Costs"/>
    <x v="2"/>
    <m/>
    <s v="DISTRIBUTION"/>
  </r>
  <r>
    <s v="640168"/>
    <s v="Distribution Storm-00"/>
    <s v="8260040"/>
    <s v="FPL Exempt OT"/>
    <s v="S00900000090"/>
    <s v="Toledo Blade Svc Ctr-Invest-99L-2016"/>
    <s v="#"/>
    <s v="0101241326"/>
    <s v="#"/>
    <s v="Not assigned"/>
    <s v="9/3/2016"/>
    <n v="-1160.32"/>
    <x v="3"/>
    <x v="4"/>
    <s v="Storm Costs"/>
    <x v="2"/>
    <m/>
    <s v="DISTRIBUTION"/>
  </r>
  <r>
    <s v="640168"/>
    <s v="Distribution Storm-00"/>
    <s v="8260040"/>
    <s v="FPL Exempt OT"/>
    <s v="S00900000090"/>
    <s v="Toledo Blade Svc Ctr-Invest-99L-2016"/>
    <s v="#"/>
    <s v="0101241566"/>
    <s v="#"/>
    <s v="Not assigned"/>
    <s v="9/3/2016"/>
    <n v="253.96"/>
    <x v="3"/>
    <x v="4"/>
    <s v="Storm Costs"/>
    <x v="2"/>
    <m/>
    <s v="DISTRIBUTION"/>
  </r>
  <r>
    <s v="640168"/>
    <s v="Distribution Storm-00"/>
    <s v="8260040"/>
    <s v="FPL Exempt OT"/>
    <s v="S00900000090"/>
    <s v="Toledo Blade Svc Ctr-Invest-99L-2016"/>
    <s v="#"/>
    <s v="0101241569"/>
    <s v="#"/>
    <s v="Not assigned"/>
    <s v="9/3/2016"/>
    <n v="1015.84"/>
    <x v="3"/>
    <x v="4"/>
    <s v="Storm Costs"/>
    <x v="2"/>
    <m/>
    <s v="DISTRIBUTION"/>
  </r>
  <r>
    <s v="640168"/>
    <s v="Distribution Storm-00"/>
    <s v="8260040"/>
    <s v="FPL Exempt OT"/>
    <s v="S00900000090"/>
    <s v="Toledo Blade Svc Ctr-Invest-99L-2016"/>
    <s v="#"/>
    <s v="0101258767"/>
    <s v="#"/>
    <s v="Not assigned"/>
    <s v="9/4/2016"/>
    <n v="269.83999999999997"/>
    <x v="3"/>
    <x v="4"/>
    <s v="Storm Costs"/>
    <x v="2"/>
    <m/>
    <s v="DISTRIBUTION"/>
  </r>
  <r>
    <s v="640168"/>
    <s v="Distribution Storm-00"/>
    <s v="8260040"/>
    <s v="FPL Exempt OT"/>
    <s v="S00900000090"/>
    <s v="Toledo Blade Svc Ctr-Invest-99L-2016"/>
    <s v="#"/>
    <s v="0101258769"/>
    <s v="#"/>
    <s v="Not assigned"/>
    <s v="9/4/2016"/>
    <n v="1079.3599999999999"/>
    <x v="3"/>
    <x v="4"/>
    <s v="Storm Costs"/>
    <x v="2"/>
    <m/>
    <s v="DISTRIBUTION"/>
  </r>
  <r>
    <s v="640168"/>
    <s v="Distribution Storm-00"/>
    <s v="8260040"/>
    <s v="FPL Exempt OT"/>
    <s v="S00900000090"/>
    <s v="Toledo Blade Svc Ctr-Invest-99L-2016"/>
    <s v="#"/>
    <s v="0101349630"/>
    <s v="#"/>
    <s v="Not assigned"/>
    <s v="9/6/2016"/>
    <n v="1160.32"/>
    <x v="3"/>
    <x v="4"/>
    <s v="Storm Costs"/>
    <x v="2"/>
    <m/>
    <s v="DISTRIBUTION"/>
  </r>
  <r>
    <s v="640168"/>
    <s v="Distribution Storm-00"/>
    <s v="8260050"/>
    <s v="FPL N-Exempt OT"/>
    <s v="S00900000090"/>
    <s v="Toledo Blade Svc Ctr-Invest-99L-2016"/>
    <s v="#"/>
    <s v="0101187900"/>
    <s v="#"/>
    <s v="Not assigned"/>
    <s v="9/2/2016"/>
    <n v="166.36"/>
    <x v="3"/>
    <x v="4"/>
    <s v="Storm Costs"/>
    <x v="2"/>
    <m/>
    <s v="DISTRIBUTION"/>
  </r>
  <r>
    <s v="640168"/>
    <s v="Distribution Storm-00"/>
    <s v="8260050"/>
    <s v="FPL N-Exempt OT"/>
    <s v="S00900000090"/>
    <s v="Toledo Blade Svc Ctr-Invest-99L-2016"/>
    <s v="#"/>
    <s v="0101202838"/>
    <s v="#"/>
    <s v="Not assigned"/>
    <s v="9/2/2016"/>
    <n v="199.21"/>
    <x v="3"/>
    <x v="4"/>
    <s v="Storm Costs"/>
    <x v="2"/>
    <m/>
    <s v="DISTRIBUTION"/>
  </r>
  <r>
    <s v="640168"/>
    <s v="Distribution Storm-00"/>
    <s v="8260050"/>
    <s v="FPL N-Exempt OT"/>
    <s v="S00900000090"/>
    <s v="Toledo Blade Svc Ctr-Invest-99L-2016"/>
    <s v="#"/>
    <s v="0101217563"/>
    <s v="#"/>
    <s v="Not assigned"/>
    <s v="9/2/2016"/>
    <n v="781.05"/>
    <x v="3"/>
    <x v="4"/>
    <s v="Storm Costs"/>
    <x v="2"/>
    <m/>
    <s v="DISTRIBUTION"/>
  </r>
  <r>
    <s v="640168"/>
    <s v="Distribution Storm-00"/>
    <s v="8260050"/>
    <s v="FPL N-Exempt OT"/>
    <s v="S00900000090"/>
    <s v="Toledo Blade Svc Ctr-Invest-99L-2016"/>
    <s v="#"/>
    <s v="0101217633"/>
    <s v="#"/>
    <s v="Not assigned"/>
    <s v="9/2/2016"/>
    <n v="518.85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1692"/>
    <s v="#"/>
    <s v="Not assigned"/>
    <s v="9/1/2016"/>
    <n v="239.09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1706"/>
    <s v="#"/>
    <s v="Not assigned"/>
    <s v="9/1/2016"/>
    <n v="237.84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2735"/>
    <s v="#"/>
    <s v="Not assigned"/>
    <s v="9/1/2016"/>
    <n v="302.44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4773"/>
    <s v="#"/>
    <s v="Not assigned"/>
    <s v="9/1/2016"/>
    <n v="125.7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4788"/>
    <s v="#"/>
    <s v="Not assigned"/>
    <s v="9/1/2016"/>
    <n v="71.599999999999994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5104"/>
    <s v="#"/>
    <s v="Not assigned"/>
    <s v="9/1/2016"/>
    <n v="29.84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5401"/>
    <s v="#"/>
    <s v="Not assigned"/>
    <s v="9/1/2016"/>
    <n v="23.6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6565"/>
    <s v="#"/>
    <s v="Not assigned"/>
    <s v="9/1/2016"/>
    <n v="220.78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6915"/>
    <s v="#"/>
    <s v="Not assigned"/>
    <s v="9/1/2016"/>
    <n v="22.45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7215"/>
    <s v="#"/>
    <s v="Not assigned"/>
    <s v="9/1/2016"/>
    <n v="227.42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7230"/>
    <s v="#"/>
    <s v="Not assigned"/>
    <s v="9/1/2016"/>
    <n v="226.24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7247"/>
    <s v="#"/>
    <s v="Not assigned"/>
    <s v="9/1/2016"/>
    <n v="317.95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1749"/>
    <s v="#"/>
    <s v="Not assigned"/>
    <s v="9/1/2016"/>
    <n v="135.86000000000001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4596"/>
    <s v="#"/>
    <s v="Not assigned"/>
    <s v="9/1/2016"/>
    <n v="142.83000000000001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5117"/>
    <s v="#"/>
    <s v="Not assigned"/>
    <s v="9/1/2016"/>
    <n v="330.17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5121"/>
    <s v="#"/>
    <s v="Not assigned"/>
    <s v="9/1/2016"/>
    <n v="39.979999999999997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5571"/>
    <s v="#"/>
    <s v="Not assigned"/>
    <s v="9/1/2016"/>
    <n v="434.7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5739"/>
    <s v="#"/>
    <s v="Not assigned"/>
    <s v="9/1/2016"/>
    <n v="398.72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5767"/>
    <s v="#"/>
    <s v="Not assigned"/>
    <s v="9/1/2016"/>
    <n v="347.14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5771"/>
    <s v="#"/>
    <s v="Not assigned"/>
    <s v="9/1/2016"/>
    <n v="393.3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6267"/>
    <s v="#"/>
    <s v="Not assigned"/>
    <s v="9/1/2016"/>
    <n v="222.89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7246"/>
    <s v="#"/>
    <s v="Not assigned"/>
    <s v="9/1/2016"/>
    <n v="388.13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7331"/>
    <s v="#"/>
    <s v="Not assigned"/>
    <s v="9/1/2016"/>
    <n v="70.05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7448"/>
    <s v="#"/>
    <s v="Not assigned"/>
    <s v="9/1/2016"/>
    <n v="98.45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7516"/>
    <s v="#"/>
    <s v="Not assigned"/>
    <s v="9/1/2016"/>
    <n v="279.20999999999998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7753"/>
    <s v="#"/>
    <s v="Not assigned"/>
    <s v="9/1/2016"/>
    <n v="413.49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8392"/>
    <s v="#"/>
    <s v="Not assigned"/>
    <s v="9/1/2016"/>
    <n v="414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8423"/>
    <s v="#"/>
    <s v="Not assigned"/>
    <s v="9/1/2016"/>
    <n v="531.63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8496"/>
    <s v="#"/>
    <s v="Not assigned"/>
    <s v="9/1/2016"/>
    <n v="295.35000000000002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8561"/>
    <s v="#"/>
    <s v="Not assigned"/>
    <s v="9/1/2016"/>
    <n v="283.69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8714"/>
    <s v="#"/>
    <s v="Not assigned"/>
    <s v="9/1/2016"/>
    <n v="98.45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8860"/>
    <s v="#"/>
    <s v="Not assigned"/>
    <s v="9/1/2016"/>
    <n v="103.5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8869"/>
    <s v="#"/>
    <s v="Not assigned"/>
    <s v="9/1/2016"/>
    <n v="83.06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8870"/>
    <s v="#"/>
    <s v="Not assigned"/>
    <s v="9/1/2016"/>
    <n v="215.6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9323"/>
    <s v="#"/>
    <s v="Not assigned"/>
    <s v="9/1/2016"/>
    <n v="453.49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9331"/>
    <s v="#"/>
    <s v="Not assigned"/>
    <s v="9/1/2016"/>
    <n v="398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9339"/>
    <s v="#"/>
    <s v="Not assigned"/>
    <s v="9/1/2016"/>
    <n v="372.94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0097"/>
    <s v="#"/>
    <s v="Not assigned"/>
    <s v="9/2/2016"/>
    <n v="391.29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1939"/>
    <s v="#"/>
    <s v="Not assigned"/>
    <s v="9/2/2016"/>
    <n v="931.5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2655"/>
    <s v="#"/>
    <s v="Not assigned"/>
    <s v="9/2/2016"/>
    <n v="772.64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4920"/>
    <s v="#"/>
    <s v="Not assigned"/>
    <s v="9/2/2016"/>
    <n v="871.29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4969"/>
    <s v="#"/>
    <s v="Not assigned"/>
    <s v="9/2/2016"/>
    <n v="993.39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5085"/>
    <s v="#"/>
    <s v="Not assigned"/>
    <s v="9/2/2016"/>
    <n v="199.26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5119"/>
    <s v="#"/>
    <s v="Not assigned"/>
    <s v="9/2/2016"/>
    <n v="949.85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5411"/>
    <s v="#"/>
    <s v="Not assigned"/>
    <s v="9/2/2016"/>
    <n v="501.9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5422"/>
    <s v="#"/>
    <s v="Not assigned"/>
    <s v="9/2/2016"/>
    <n v="1086.5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6189"/>
    <s v="#"/>
    <s v="Not assigned"/>
    <s v="9/2/2016"/>
    <n v="604.53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6794"/>
    <s v="#"/>
    <s v="Not assigned"/>
    <s v="9/2/2016"/>
    <n v="209.48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7663"/>
    <s v="#"/>
    <s v="Not assigned"/>
    <s v="9/2/2016"/>
    <n v="34.04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8146"/>
    <s v="#"/>
    <s v="Not assigned"/>
    <s v="9/2/2016"/>
    <n v="726.24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8372"/>
    <s v="#"/>
    <s v="Not assigned"/>
    <s v="9/2/2016"/>
    <n v="390.45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26667"/>
    <s v="#"/>
    <s v="Not assigned"/>
    <s v="9/2/2016"/>
    <n v="831.8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27704"/>
    <s v="#"/>
    <s v="Not assigned"/>
    <s v="9/2/2016"/>
    <n v="-239.09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27764"/>
    <s v="#"/>
    <s v="Not assigned"/>
    <s v="9/2/2016"/>
    <n v="-237.84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37178"/>
    <s v="#"/>
    <s v="Not assigned"/>
    <s v="9/2/2016"/>
    <n v="46.58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37213"/>
    <s v="#"/>
    <s v="Not assigned"/>
    <s v="9/2/2016"/>
    <n v="760.72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37802"/>
    <s v="#"/>
    <s v="Not assigned"/>
    <s v="9/2/2016"/>
    <n v="998.57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38731"/>
    <s v="#"/>
    <s v="Not assigned"/>
    <s v="9/2/2016"/>
    <n v="-227.42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38761"/>
    <s v="#"/>
    <s v="Not assigned"/>
    <s v="9/2/2016"/>
    <n v="-226.24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38848"/>
    <s v="#"/>
    <s v="Not assigned"/>
    <s v="9/2/2016"/>
    <n v="723.61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39239"/>
    <s v="#"/>
    <s v="Not assigned"/>
    <s v="9/2/2016"/>
    <n v="556.03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39432"/>
    <s v="#"/>
    <s v="Not assigned"/>
    <s v="9/2/2016"/>
    <n v="372.94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0054"/>
    <s v="#"/>
    <s v="Not assigned"/>
    <s v="9/2/2016"/>
    <n v="44.75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0064"/>
    <s v="#"/>
    <s v="Not assigned"/>
    <s v="9/2/2016"/>
    <n v="538.22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0088"/>
    <s v="#"/>
    <s v="Not assigned"/>
    <s v="9/2/2016"/>
    <n v="289.39999999999998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2848"/>
    <s v="#"/>
    <s v="Not assigned"/>
    <s v="9/3/2016"/>
    <n v="420.42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3140"/>
    <s v="#"/>
    <s v="Not assigned"/>
    <s v="9/3/2016"/>
    <n v="459.86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3173"/>
    <s v="#"/>
    <s v="Not assigned"/>
    <s v="9/3/2016"/>
    <n v="431.21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3311"/>
    <s v="#"/>
    <s v="Not assigned"/>
    <s v="9/3/2016"/>
    <n v="457.47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3362"/>
    <s v="#"/>
    <s v="Not assigned"/>
    <s v="9/3/2016"/>
    <n v="2033.16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3449"/>
    <s v="#"/>
    <s v="Not assigned"/>
    <s v="9/3/2016"/>
    <n v="1137.0999999999999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3503"/>
    <s v="#"/>
    <s v="Not assigned"/>
    <s v="9/3/2016"/>
    <n v="362.53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3534"/>
    <s v="#"/>
    <s v="Not assigned"/>
    <s v="9/3/2016"/>
    <n v="1753.91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4257"/>
    <s v="#"/>
    <s v="Not assigned"/>
    <s v="9/3/2016"/>
    <n v="876.01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4380"/>
    <s v="#"/>
    <s v="Not assigned"/>
    <s v="9/3/2016"/>
    <n v="399.9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4643"/>
    <s v="#"/>
    <s v="Not assigned"/>
    <s v="9/3/2016"/>
    <n v="179.01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5116"/>
    <s v="#"/>
    <s v="Not assigned"/>
    <s v="9/3/2016"/>
    <n v="383.96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5124"/>
    <s v="#"/>
    <s v="Not assigned"/>
    <s v="9/3/2016"/>
    <n v="378.05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5176"/>
    <s v="#"/>
    <s v="Not assigned"/>
    <s v="9/3/2016"/>
    <n v="323.7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5763"/>
    <s v="#"/>
    <s v="Not assigned"/>
    <s v="9/3/2016"/>
    <n v="434.7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5767"/>
    <s v="#"/>
    <s v="Not assigned"/>
    <s v="9/3/2016"/>
    <n v="403.65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5819"/>
    <s v="#"/>
    <s v="Not assigned"/>
    <s v="9/3/2016"/>
    <n v="321.02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6205"/>
    <s v="#"/>
    <s v="Not assigned"/>
    <s v="9/3/2016"/>
    <n v="915.98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6641"/>
    <s v="#"/>
    <s v="Not assigned"/>
    <s v="9/3/2016"/>
    <n v="403.65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6652"/>
    <s v="#"/>
    <s v="Not assigned"/>
    <s v="9/3/2016"/>
    <n v="397.44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6656"/>
    <s v="#"/>
    <s v="Not assigned"/>
    <s v="9/3/2016"/>
    <n v="383.96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6667"/>
    <s v="#"/>
    <s v="Not assigned"/>
    <s v="9/3/2016"/>
    <n v="413.49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6697"/>
    <s v="#"/>
    <s v="Not assigned"/>
    <s v="9/3/2016"/>
    <n v="796.59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6735"/>
    <s v="#"/>
    <s v="Not assigned"/>
    <s v="9/3/2016"/>
    <n v="482.73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7047"/>
    <s v="#"/>
    <s v="Not assigned"/>
    <s v="9/3/2016"/>
    <n v="1505.68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7306"/>
    <s v="#"/>
    <s v="Not assigned"/>
    <s v="9/3/2016"/>
    <n v="295.35000000000002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7739"/>
    <s v="#"/>
    <s v="Not assigned"/>
    <s v="9/3/2016"/>
    <n v="31.05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7741"/>
    <s v="#"/>
    <s v="Not assigned"/>
    <s v="9/3/2016"/>
    <n v="237.84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8013"/>
    <s v="#"/>
    <s v="Not assigned"/>
    <s v="9/3/2016"/>
    <n v="372.04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8388"/>
    <s v="#"/>
    <s v="Not assigned"/>
    <s v="9/3/2016"/>
    <n v="413.49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8390"/>
    <s v="#"/>
    <s v="Not assigned"/>
    <s v="9/3/2016"/>
    <n v="383.96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8600"/>
    <s v="#"/>
    <s v="Not assigned"/>
    <s v="9/3/2016"/>
    <n v="920.94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8793"/>
    <s v="#"/>
    <s v="Not assigned"/>
    <s v="9/3/2016"/>
    <n v="820.46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8958"/>
    <s v="#"/>
    <s v="Not assigned"/>
    <s v="9/3/2016"/>
    <n v="579.47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9536"/>
    <s v="#"/>
    <s v="Not assigned"/>
    <s v="9/3/2016"/>
    <n v="797.99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9544"/>
    <s v="#"/>
    <s v="Not assigned"/>
    <s v="9/3/2016"/>
    <n v="428.26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9645"/>
    <s v="#"/>
    <s v="Not assigned"/>
    <s v="9/3/2016"/>
    <n v="29.54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9699"/>
    <s v="#"/>
    <s v="Not assigned"/>
    <s v="9/3/2016"/>
    <n v="0.28999999999999998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9881"/>
    <s v="#"/>
    <s v="Not assigned"/>
    <s v="9/3/2016"/>
    <n v="153.58000000000001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9924"/>
    <s v="#"/>
    <s v="Not assigned"/>
    <s v="9/3/2016"/>
    <n v="339.69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9951"/>
    <s v="#"/>
    <s v="Not assigned"/>
    <s v="9/3/2016"/>
    <n v="516.26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9991"/>
    <s v="#"/>
    <s v="Not assigned"/>
    <s v="9/3/2016"/>
    <n v="44.4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0000"/>
    <s v="#"/>
    <s v="Not assigned"/>
    <s v="9/3/2016"/>
    <n v="372.86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0056"/>
    <s v="#"/>
    <s v="Not assigned"/>
    <s v="9/3/2016"/>
    <n v="59.67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0089"/>
    <s v="#"/>
    <s v="Not assigned"/>
    <s v="9/3/2016"/>
    <n v="1332.63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0192"/>
    <s v="#"/>
    <s v="Not assigned"/>
    <s v="9/3/2016"/>
    <n v="217.38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0367"/>
    <s v="#"/>
    <s v="Not assigned"/>
    <s v="9/3/2016"/>
    <n v="161.46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0416"/>
    <s v="#"/>
    <s v="Not assigned"/>
    <s v="9/3/2016"/>
    <n v="22.32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0459"/>
    <s v="#"/>
    <s v="Not assigned"/>
    <s v="9/3/2016"/>
    <n v="217.38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0741"/>
    <s v="#"/>
    <s v="Not assigned"/>
    <s v="9/3/2016"/>
    <n v="5.97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0866"/>
    <s v="#"/>
    <s v="Not assigned"/>
    <s v="9/3/2016"/>
    <n v="154.66999999999999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5477"/>
    <s v="#"/>
    <s v="Not assigned"/>
    <s v="9/3/2016"/>
    <n v="590.57000000000005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5563"/>
    <s v="#"/>
    <s v="Not assigned"/>
    <s v="9/3/2016"/>
    <n v="560.5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6233"/>
    <s v="#"/>
    <s v="Not assigned"/>
    <s v="9/3/2016"/>
    <n v="113.41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6411"/>
    <s v="#"/>
    <s v="Not assigned"/>
    <s v="9/3/2016"/>
    <n v="561.76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6231"/>
    <s v="#"/>
    <s v="Not assigned"/>
    <s v="9/4/2016"/>
    <n v="17.88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6243"/>
    <s v="#"/>
    <s v="Not assigned"/>
    <s v="9/4/2016"/>
    <n v="563.44000000000005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6315"/>
    <s v="#"/>
    <s v="Not assigned"/>
    <s v="9/4/2016"/>
    <n v="813.76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6700"/>
    <s v="#"/>
    <s v="Not assigned"/>
    <s v="9/4/2016"/>
    <n v="218.39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6886"/>
    <s v="#"/>
    <s v="Not assigned"/>
    <s v="9/4/2016"/>
    <n v="428.26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6937"/>
    <s v="#"/>
    <s v="Not assigned"/>
    <s v="9/4/2016"/>
    <n v="876.01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7114"/>
    <s v="#"/>
    <s v="Not assigned"/>
    <s v="9/4/2016"/>
    <n v="801.97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7147"/>
    <s v="#"/>
    <s v="Not assigned"/>
    <s v="9/4/2016"/>
    <n v="536.36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7324"/>
    <s v="#"/>
    <s v="Not assigned"/>
    <s v="9/4/2016"/>
    <n v="25.46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7341"/>
    <s v="#"/>
    <s v="Not assigned"/>
    <s v="9/4/2016"/>
    <n v="367.63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7432"/>
    <s v="#"/>
    <s v="Not assigned"/>
    <s v="9/4/2016"/>
    <n v="462.44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7445"/>
    <s v="#"/>
    <s v="Not assigned"/>
    <s v="9/4/2016"/>
    <n v="337.36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7799"/>
    <s v="#"/>
    <s v="Not assigned"/>
    <s v="9/4/2016"/>
    <n v="450.23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7803"/>
    <s v="#"/>
    <s v="Not assigned"/>
    <s v="9/4/2016"/>
    <n v="413.49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8386"/>
    <s v="#"/>
    <s v="Not assigned"/>
    <s v="9/4/2016"/>
    <n v="774.4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8409"/>
    <s v="#"/>
    <s v="Not assigned"/>
    <s v="9/4/2016"/>
    <n v="814.13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8516"/>
    <s v="#"/>
    <s v="Not assigned"/>
    <s v="9/4/2016"/>
    <n v="861.83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8852"/>
    <s v="#"/>
    <s v="Not assigned"/>
    <s v="9/4/2016"/>
    <n v="413.49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9315"/>
    <s v="#"/>
    <s v="Not assigned"/>
    <s v="9/4/2016"/>
    <n v="876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9391"/>
    <s v="#"/>
    <s v="Not assigned"/>
    <s v="9/4/2016"/>
    <n v="385.01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9575"/>
    <s v="#"/>
    <s v="Not assigned"/>
    <s v="9/4/2016"/>
    <n v="434.7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9819"/>
    <s v="#"/>
    <s v="Not assigned"/>
    <s v="9/4/2016"/>
    <n v="498.84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9977"/>
    <s v="#"/>
    <s v="Not assigned"/>
    <s v="9/4/2016"/>
    <n v="906.04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359"/>
    <s v="#"/>
    <s v="Not assigned"/>
    <s v="9/4/2016"/>
    <n v="413.49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479"/>
    <s v="#"/>
    <s v="Not assigned"/>
    <s v="9/4/2016"/>
    <n v="320.39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525"/>
    <s v="#"/>
    <s v="Not assigned"/>
    <s v="9/4/2016"/>
    <n v="447.53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543"/>
    <s v="#"/>
    <s v="Not assigned"/>
    <s v="9/4/2016"/>
    <n v="970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611"/>
    <s v="#"/>
    <s v="Not assigned"/>
    <s v="9/4/2016"/>
    <n v="1124.57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656"/>
    <s v="#"/>
    <s v="Not assigned"/>
    <s v="9/4/2016"/>
    <n v="477.36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737"/>
    <s v="#"/>
    <s v="Not assigned"/>
    <s v="9/4/2016"/>
    <n v="595.07000000000005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866"/>
    <s v="#"/>
    <s v="Not assigned"/>
    <s v="9/4/2016"/>
    <n v="437.58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946"/>
    <s v="#"/>
    <s v="Not assigned"/>
    <s v="9/4/2016"/>
    <n v="245.9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984"/>
    <s v="#"/>
    <s v="Not assigned"/>
    <s v="9/4/2016"/>
    <n v="379.5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1008"/>
    <s v="#"/>
    <s v="Not assigned"/>
    <s v="9/4/2016"/>
    <n v="936.22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1080"/>
    <s v="#"/>
    <s v="Not assigned"/>
    <s v="9/4/2016"/>
    <n v="462.44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2576"/>
    <s v="#"/>
    <s v="Not assigned"/>
    <s v="9/5/2016"/>
    <n v="383.68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2933"/>
    <s v="#"/>
    <s v="Not assigned"/>
    <s v="9/5/2016"/>
    <n v="413.49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4583"/>
    <s v="#"/>
    <s v="Not assigned"/>
    <s v="9/5/2016"/>
    <n v="279.89999999999998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5332"/>
    <s v="#"/>
    <s v="Not assigned"/>
    <s v="9/5/2016"/>
    <n v="463.89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7332"/>
    <s v="#"/>
    <s v="Not assigned"/>
    <s v="9/5/2016"/>
    <n v="372.6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8058"/>
    <s v="#"/>
    <s v="Not assigned"/>
    <s v="9/5/2016"/>
    <n v="472.56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8168"/>
    <s v="#"/>
    <s v="Not assigned"/>
    <s v="9/5/2016"/>
    <n v="19.690000000000001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49928"/>
    <s v="#"/>
    <s v="Not assigned"/>
    <s v="9/6/2016"/>
    <n v="755.31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0547"/>
    <s v="#"/>
    <s v="Not assigned"/>
    <s v="9/6/2016"/>
    <n v="147.68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2058"/>
    <s v="#"/>
    <s v="Not assigned"/>
    <s v="9/6/2016"/>
    <n v="794.05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2570"/>
    <s v="#"/>
    <s v="Not assigned"/>
    <s v="9/6/2016"/>
    <n v="233.91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2575"/>
    <s v="#"/>
    <s v="Not assigned"/>
    <s v="9/6/2016"/>
    <n v="383.08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2875"/>
    <s v="#"/>
    <s v="Not assigned"/>
    <s v="9/6/2016"/>
    <n v="1113.8399999999999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3294"/>
    <s v="#"/>
    <s v="Not assigned"/>
    <s v="9/6/2016"/>
    <n v="403.65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3338"/>
    <s v="#"/>
    <s v="Not assigned"/>
    <s v="9/6/2016"/>
    <n v="340.84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3633"/>
    <s v="#"/>
    <s v="Not assigned"/>
    <s v="9/6/2016"/>
    <n v="155.25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3743"/>
    <s v="#"/>
    <s v="Not assigned"/>
    <s v="9/6/2016"/>
    <n v="328.19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3838"/>
    <s v="#"/>
    <s v="Not assigned"/>
    <s v="9/6/2016"/>
    <n v="382.77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4194"/>
    <s v="#"/>
    <s v="Not assigned"/>
    <s v="9/6/2016"/>
    <n v="402.41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5143"/>
    <s v="#"/>
    <s v="Not assigned"/>
    <s v="9/6/2016"/>
    <n v="353.24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5311"/>
    <s v="#"/>
    <s v="Not assigned"/>
    <s v="9/6/2016"/>
    <n v="155.94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5634"/>
    <s v="#"/>
    <s v="Not assigned"/>
    <s v="9/6/2016"/>
    <n v="535.44000000000005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6895"/>
    <s v="#"/>
    <s v="Not assigned"/>
    <s v="9/6/2016"/>
    <n v="708.84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6917"/>
    <s v="#"/>
    <s v="Not assigned"/>
    <s v="9/6/2016"/>
    <n v="964.81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7414"/>
    <s v="#"/>
    <s v="Not assigned"/>
    <s v="9/6/2016"/>
    <n v="447.53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8091"/>
    <s v="#"/>
    <s v="Not assigned"/>
    <s v="9/6/2016"/>
    <n v="745.2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8101"/>
    <s v="#"/>
    <s v="Not assigned"/>
    <s v="9/6/2016"/>
    <n v="708.84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8301"/>
    <s v="#"/>
    <s v="Not assigned"/>
    <s v="9/6/2016"/>
    <n v="966.28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8339"/>
    <s v="#"/>
    <s v="Not assigned"/>
    <s v="9/6/2016"/>
    <n v="517.14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8784"/>
    <s v="#"/>
    <s v="Not assigned"/>
    <s v="9/6/2016"/>
    <n v="781.5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9216"/>
    <s v="#"/>
    <s v="Not assigned"/>
    <s v="9/6/2016"/>
    <n v="919.13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9448"/>
    <s v="#"/>
    <s v="Not assigned"/>
    <s v="9/6/2016"/>
    <n v="383.96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411991"/>
    <s v="#"/>
    <s v="Not assigned"/>
    <s v="9/8/2016"/>
    <n v="368.35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481236"/>
    <s v="#"/>
    <s v="Not assigned"/>
    <s v="9/13/2016"/>
    <n v="9.5299999999999994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481498"/>
    <s v="#"/>
    <s v="Not assigned"/>
    <s v="9/13/2016"/>
    <n v="13.39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482065"/>
    <s v="#"/>
    <s v="Not assigned"/>
    <s v="9/13/2016"/>
    <n v="13.39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482383"/>
    <s v="#"/>
    <s v="Not assigned"/>
    <s v="9/13/2016"/>
    <n v="14.08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537987"/>
    <s v="#"/>
    <s v="Not assigned"/>
    <s v="9/15/2016"/>
    <n v="275.66000000000003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538497"/>
    <s v="#"/>
    <s v="Not assigned"/>
    <s v="9/15/2016"/>
    <n v="196.14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538582"/>
    <s v="#"/>
    <s v="Not assigned"/>
    <s v="9/15/2016"/>
    <n v="275.66000000000003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538740"/>
    <s v="#"/>
    <s v="Not assigned"/>
    <s v="9/15/2016"/>
    <n v="289.8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539354"/>
    <s v="#"/>
    <s v="Not assigned"/>
    <s v="9/15/2016"/>
    <n v="275.66000000000003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539483"/>
    <s v="#"/>
    <s v="Not assigned"/>
    <s v="9/15/2016"/>
    <n v="213.57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539536"/>
    <s v="#"/>
    <s v="Not assigned"/>
    <s v="9/15/2016"/>
    <n v="289.8"/>
    <x v="3"/>
    <x v="4"/>
    <s v="Storm Costs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617659"/>
    <s v="#"/>
    <s v="Not assigned"/>
    <s v="9/16/2016"/>
    <n v="325.94"/>
    <x v="3"/>
    <x v="4"/>
    <s v="Storm Costs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179620"/>
    <s v="#"/>
    <s v="Not assigned"/>
    <s v="9/2/2016"/>
    <n v="342.23"/>
    <x v="3"/>
    <x v="4"/>
    <s v="Storm Costs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179907"/>
    <s v="#"/>
    <s v="Not assigned"/>
    <s v="9/1/2016"/>
    <n v="395.46"/>
    <x v="3"/>
    <x v="4"/>
    <s v="Storm Costs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179908"/>
    <s v="#"/>
    <s v="Not assigned"/>
    <s v="9/1/2016"/>
    <n v="844.16"/>
    <x v="3"/>
    <x v="4"/>
    <s v="Storm Costs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180052"/>
    <s v="#"/>
    <s v="Not assigned"/>
    <s v="9/1/2016"/>
    <n v="367.2"/>
    <x v="3"/>
    <x v="4"/>
    <s v="Storm Costs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180056"/>
    <s v="#"/>
    <s v="Not assigned"/>
    <s v="9/2/2016"/>
    <n v="367.2"/>
    <x v="3"/>
    <x v="4"/>
    <s v="Storm Costs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251072"/>
    <s v="#"/>
    <s v="Not assigned"/>
    <s v="9/3/2016"/>
    <n v="558.96"/>
    <x v="3"/>
    <x v="4"/>
    <s v="Storm Costs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332221"/>
    <s v="#"/>
    <s v="Not assigned"/>
    <s v="9/5/2016"/>
    <n v="365.04"/>
    <x v="3"/>
    <x v="4"/>
    <s v="Storm Costs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340949"/>
    <s v="#"/>
    <s v="Not assigned"/>
    <s v="9/6/2016"/>
    <n v="-365.04"/>
    <x v="3"/>
    <x v="4"/>
    <s v="Storm Costs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364461"/>
    <s v="#"/>
    <s v="Not assigned"/>
    <s v="9/16/2016"/>
    <n v="371.04"/>
    <x v="3"/>
    <x v="4"/>
    <s v="Storm Costs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382636"/>
    <s v="#"/>
    <s v="Not assigned"/>
    <s v="9/7/2016"/>
    <n v="390.15"/>
    <x v="3"/>
    <x v="4"/>
    <s v="Storm Costs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576739"/>
    <s v="#"/>
    <s v="Not assigned"/>
    <s v="9/16/2016"/>
    <n v="321.3"/>
    <x v="3"/>
    <x v="4"/>
    <s v="Storm Costs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708922"/>
    <s v="#"/>
    <s v="Not assigned"/>
    <s v="9/19/2016"/>
    <n v="-321.3"/>
    <x v="3"/>
    <x v="4"/>
    <s v="Storm Costs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764005"/>
    <s v="#"/>
    <s v="Not assigned"/>
    <s v="9/20/2016"/>
    <n v="295.35000000000002"/>
    <x v="3"/>
    <x v="4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151692"/>
    <s v="#"/>
    <s v="Not assigned"/>
    <s v="9/1/2016"/>
    <n v="17.87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151706"/>
    <s v="#"/>
    <s v="Not assigned"/>
    <s v="9/1/2016"/>
    <n v="18.48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154773"/>
    <s v="#"/>
    <s v="Not assigned"/>
    <s v="9/1/2016"/>
    <n v="15.71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154788"/>
    <s v="#"/>
    <s v="Not assigned"/>
    <s v="9/1/2016"/>
    <n v="2.62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155104"/>
    <s v="#"/>
    <s v="Not assigned"/>
    <s v="9/1/2016"/>
    <n v="14.9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155401"/>
    <s v="#"/>
    <s v="Not assigned"/>
    <s v="9/1/2016"/>
    <n v="5.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156565"/>
    <s v="#"/>
    <s v="Not assigned"/>
    <s v="9/1/2016"/>
    <n v="4.54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156915"/>
    <s v="#"/>
    <s v="Not assigned"/>
    <s v="9/1/2016"/>
    <n v="4.95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157215"/>
    <s v="#"/>
    <s v="Not assigned"/>
    <s v="9/1/2016"/>
    <n v="17.87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157230"/>
    <s v="#"/>
    <s v="Not assigned"/>
    <s v="9/1/2016"/>
    <n v="18.48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171749"/>
    <s v="#"/>
    <s v="Not assigned"/>
    <s v="9/1/2016"/>
    <n v="13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174596"/>
    <s v="#"/>
    <s v="Not assigned"/>
    <s v="9/1/2016"/>
    <n v="13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175117"/>
    <s v="#"/>
    <s v="Not assigned"/>
    <s v="9/1/2016"/>
    <n v="42.69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175121"/>
    <s v="#"/>
    <s v="Not assigned"/>
    <s v="9/1/2016"/>
    <n v="0.9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175571"/>
    <s v="#"/>
    <s v="Not assigned"/>
    <s v="9/1/2016"/>
    <n v="49.01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175699"/>
    <s v="#"/>
    <s v="Not assigned"/>
    <s v="9/1/2016"/>
    <n v="13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175739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175767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175771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176267"/>
    <s v="#"/>
    <s v="Not assigned"/>
    <s v="9/1/2016"/>
    <n v="15.2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177516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177753"/>
    <s v="#"/>
    <s v="Not assigned"/>
    <s v="9/1/2016"/>
    <n v="49.01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178423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178496"/>
    <s v="#"/>
    <s v="Not assigned"/>
    <s v="9/1/2016"/>
    <n v="7.15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178869"/>
    <s v="#"/>
    <s v="Not assigned"/>
    <s v="9/1/2016"/>
    <n v="13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178870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179323"/>
    <s v="#"/>
    <s v="Not assigned"/>
    <s v="9/1/2016"/>
    <n v="35.119999999999997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179331"/>
    <s v="#"/>
    <s v="Not assigned"/>
    <s v="9/1/2016"/>
    <n v="35.54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179620"/>
    <s v="#"/>
    <s v="Not assigned"/>
    <s v="9/2/2016"/>
    <n v="28.03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179907"/>
    <s v="#"/>
    <s v="Not assigned"/>
    <s v="9/1/2016"/>
    <n v="28.34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179908"/>
    <s v="#"/>
    <s v="Not assigned"/>
    <s v="9/1/2016"/>
    <n v="31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180052"/>
    <s v="#"/>
    <s v="Not assigned"/>
    <s v="9/1/2016"/>
    <n v="13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180056"/>
    <s v="#"/>
    <s v="Not assigned"/>
    <s v="9/2/2016"/>
    <n v="13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190097"/>
    <s v="#"/>
    <s v="Not assigned"/>
    <s v="9/2/2016"/>
    <n v="54.62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191939"/>
    <s v="#"/>
    <s v="Not assigned"/>
    <s v="9/2/2016"/>
    <n v="46.4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192655"/>
    <s v="#"/>
    <s v="Not assigned"/>
    <s v="9/2/2016"/>
    <n v="39.159999999999997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194920"/>
    <s v="#"/>
    <s v="Not assigned"/>
    <s v="9/2/2016"/>
    <n v="39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194969"/>
    <s v="#"/>
    <s v="Not assigned"/>
    <s v="9/2/2016"/>
    <n v="52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195085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195119"/>
    <s v="#"/>
    <s v="Not assigned"/>
    <s v="9/2/2016"/>
    <n v="65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195411"/>
    <s v="#"/>
    <s v="Not assigned"/>
    <s v="9/2/2016"/>
    <n v="31.1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195422"/>
    <s v="#"/>
    <s v="Not assigned"/>
    <s v="9/2/2016"/>
    <n v="53.34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196189"/>
    <s v="#"/>
    <s v="Not assigned"/>
    <s v="9/2/2016"/>
    <n v="290.45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196794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198146"/>
    <s v="#"/>
    <s v="Not assigned"/>
    <s v="9/2/2016"/>
    <n v="52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198372"/>
    <s v="#"/>
    <s v="Not assigned"/>
    <s v="9/2/2016"/>
    <n v="39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26667"/>
    <s v="#"/>
    <s v="Not assigned"/>
    <s v="9/2/2016"/>
    <n v="70.28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27704"/>
    <s v="#"/>
    <s v="Not assigned"/>
    <s v="9/2/2016"/>
    <n v="-17.87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27764"/>
    <s v="#"/>
    <s v="Not assigned"/>
    <s v="9/2/2016"/>
    <n v="-18.48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29322"/>
    <s v="#"/>
    <s v="Not assigned"/>
    <s v="9/2/2016"/>
    <n v="13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37802"/>
    <s v="#"/>
    <s v="Not assigned"/>
    <s v="9/2/2016"/>
    <n v="67.569999999999993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38731"/>
    <s v="#"/>
    <s v="Not assigned"/>
    <s v="9/2/2016"/>
    <n v="-17.87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38761"/>
    <s v="#"/>
    <s v="Not assigned"/>
    <s v="9/2/2016"/>
    <n v="-18.48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39432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40064"/>
    <s v="#"/>
    <s v="Not assigned"/>
    <s v="9/2/2016"/>
    <n v="52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40088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43140"/>
    <s v="#"/>
    <s v="Not assigned"/>
    <s v="9/3/2016"/>
    <n v="43.77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43173"/>
    <s v="#"/>
    <s v="Not assigned"/>
    <s v="9/3/2016"/>
    <n v="90.02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43311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43362"/>
    <s v="#"/>
    <s v="Not assigned"/>
    <s v="9/3/2016"/>
    <n v="83.59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43449"/>
    <s v="#"/>
    <s v="Not assigned"/>
    <s v="9/3/2016"/>
    <n v="39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43503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43534"/>
    <s v="#"/>
    <s v="Not assigned"/>
    <s v="9/3/2016"/>
    <n v="64.47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44257"/>
    <s v="#"/>
    <s v="Not assigned"/>
    <s v="9/3/2016"/>
    <n v="52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44643"/>
    <s v="#"/>
    <s v="Not assigned"/>
    <s v="9/3/2016"/>
    <n v="64.44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45124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45763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45767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45819"/>
    <s v="#"/>
    <s v="Not assigned"/>
    <s v="9/3/2016"/>
    <n v="32.4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46205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46652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46667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46697"/>
    <s v="#"/>
    <s v="Not assigned"/>
    <s v="9/3/2016"/>
    <n v="47.91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46735"/>
    <s v="#"/>
    <s v="Not assigned"/>
    <s v="9/3/2016"/>
    <n v="48.77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47047"/>
    <s v="#"/>
    <s v="Not assigned"/>
    <s v="9/3/2016"/>
    <n v="108.01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47739"/>
    <s v="#"/>
    <s v="Not assigned"/>
    <s v="9/3/2016"/>
    <n v="4.45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47741"/>
    <s v="#"/>
    <s v="Not assigned"/>
    <s v="9/3/2016"/>
    <n v="24.3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48013"/>
    <s v="#"/>
    <s v="Not assigned"/>
    <s v="9/3/2016"/>
    <n v="191.9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48388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48390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48600"/>
    <s v="#"/>
    <s v="Not assigned"/>
    <s v="9/3/2016"/>
    <n v="52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48793"/>
    <s v="#"/>
    <s v="Not assigned"/>
    <s v="9/3/2016"/>
    <n v="57.14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48958"/>
    <s v="#"/>
    <s v="Not assigned"/>
    <s v="9/3/2016"/>
    <n v="52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49536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49544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49645"/>
    <s v="#"/>
    <s v="Not assigned"/>
    <s v="9/3/2016"/>
    <n v="6.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49924"/>
    <s v="#"/>
    <s v="Not assigned"/>
    <s v="9/3/2016"/>
    <n v="12.3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49951"/>
    <s v="#"/>
    <s v="Not assigned"/>
    <s v="9/3/2016"/>
    <n v="61.98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49991"/>
    <s v="#"/>
    <s v="Not assigned"/>
    <s v="9/3/2016"/>
    <n v="13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50000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50056"/>
    <s v="#"/>
    <s v="Not assigned"/>
    <s v="9/3/2016"/>
    <n v="18.1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50089"/>
    <s v="#"/>
    <s v="Not assigned"/>
    <s v="9/3/2016"/>
    <n v="92.92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50192"/>
    <s v="#"/>
    <s v="Not assigned"/>
    <s v="9/3/2016"/>
    <n v="40.69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50459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50741"/>
    <s v="#"/>
    <s v="Not assigned"/>
    <s v="9/3/2016"/>
    <n v="0.14000000000000001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50866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55477"/>
    <s v="#"/>
    <s v="Not assigned"/>
    <s v="9/3/2016"/>
    <n v="14.85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55563"/>
    <s v="#"/>
    <s v="Not assigned"/>
    <s v="9/3/2016"/>
    <n v="35.89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56233"/>
    <s v="#"/>
    <s v="Not assigned"/>
    <s v="9/3/2016"/>
    <n v="13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56411"/>
    <s v="#"/>
    <s v="Not assigned"/>
    <s v="9/3/2016"/>
    <n v="14.85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257062"/>
    <s v="#"/>
    <s v="Not assigned"/>
    <s v="9/3/2016"/>
    <n v="5.059999999999999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26243"/>
    <s v="#"/>
    <s v="Not assigned"/>
    <s v="9/4/2016"/>
    <n v="52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26315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26700"/>
    <s v="#"/>
    <s v="Not assigned"/>
    <s v="9/4/2016"/>
    <n v="66.04000000000000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26886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26937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27114"/>
    <s v="#"/>
    <s v="Not assigned"/>
    <s v="9/4/2016"/>
    <n v="68.53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27147"/>
    <s v="#"/>
    <s v="Not assigned"/>
    <s v="9/4/2016"/>
    <n v="53.5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27341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27425"/>
    <s v="#"/>
    <s v="Not assigned"/>
    <s v="9/4/2016"/>
    <n v="2.5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27432"/>
    <s v="#"/>
    <s v="Not assigned"/>
    <s v="9/4/2016"/>
    <n v="35.299999999999997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27445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27799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27803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28386"/>
    <s v="#"/>
    <s v="Not assigned"/>
    <s v="9/4/2016"/>
    <n v="39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28409"/>
    <s v="#"/>
    <s v="Not assigned"/>
    <s v="9/4/2016"/>
    <n v="39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28516"/>
    <s v="#"/>
    <s v="Not assigned"/>
    <s v="9/4/2016"/>
    <n v="62.7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28852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29315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29391"/>
    <s v="#"/>
    <s v="Not assigned"/>
    <s v="9/4/2016"/>
    <n v="129.72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29575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29819"/>
    <s v="#"/>
    <s v="Not assigned"/>
    <s v="9/4/2016"/>
    <n v="47.63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29977"/>
    <s v="#"/>
    <s v="Not assigned"/>
    <s v="9/4/2016"/>
    <n v="62.7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359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479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525"/>
    <s v="#"/>
    <s v="Not assigned"/>
    <s v="9/4/2016"/>
    <n v="39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543"/>
    <s v="#"/>
    <s v="Not assigned"/>
    <s v="9/4/2016"/>
    <n v="91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611"/>
    <s v="#"/>
    <s v="Not assigned"/>
    <s v="9/4/2016"/>
    <n v="91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656"/>
    <s v="#"/>
    <s v="Not assigned"/>
    <s v="9/4/2016"/>
    <n v="33.68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737"/>
    <s v="#"/>
    <s v="Not assigned"/>
    <s v="9/4/2016"/>
    <n v="39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866"/>
    <s v="#"/>
    <s v="Not assigned"/>
    <s v="9/4/2016"/>
    <n v="50.92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946"/>
    <s v="#"/>
    <s v="Not assigned"/>
    <s v="9/4/2016"/>
    <n v="13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984"/>
    <s v="#"/>
    <s v="Not assigned"/>
    <s v="9/4/2016"/>
    <n v="40.35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31008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31080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32933"/>
    <s v="#"/>
    <s v="Not assigned"/>
    <s v="9/5/2016"/>
    <n v="2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34517"/>
    <s v="#"/>
    <s v="Not assigned"/>
    <s v="9/5/2016"/>
    <n v="3.42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35332"/>
    <s v="#"/>
    <s v="Not assigned"/>
    <s v="9/5/2016"/>
    <n v="13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37332"/>
    <s v="#"/>
    <s v="Not assigned"/>
    <s v="9/5/2016"/>
    <n v="2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37456"/>
    <s v="#"/>
    <s v="Not assigned"/>
    <s v="9/5/2016"/>
    <n v="2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38058"/>
    <s v="#"/>
    <s v="Not assigned"/>
    <s v="9/5/2016"/>
    <n v="2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38168"/>
    <s v="#"/>
    <s v="Not assigned"/>
    <s v="9/5/2016"/>
    <n v="2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38746"/>
    <s v="#"/>
    <s v="Not assigned"/>
    <s v="9/5/2016"/>
    <n v="-2.0499999999999998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49928"/>
    <s v="#"/>
    <s v="Not assigned"/>
    <s v="9/6/2016"/>
    <n v="1.92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50547"/>
    <s v="#"/>
    <s v="Not assigned"/>
    <s v="9/6/2016"/>
    <n v="22.25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52058"/>
    <s v="#"/>
    <s v="Not assigned"/>
    <s v="9/6/2016"/>
    <n v="1.92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52570"/>
    <s v="#"/>
    <s v="Not assigned"/>
    <s v="9/6/2016"/>
    <n v="44.88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52575"/>
    <s v="#"/>
    <s v="Not assigned"/>
    <s v="9/6/2016"/>
    <n v="40.78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52875"/>
    <s v="#"/>
    <s v="Not assigned"/>
    <s v="9/6/2016"/>
    <n v="67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53294"/>
    <s v="#"/>
    <s v="Not assigned"/>
    <s v="9/6/2016"/>
    <n v="35.75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53633"/>
    <s v="#"/>
    <s v="Not assigned"/>
    <s v="9/6/2016"/>
    <n v="22.25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53743"/>
    <s v="#"/>
    <s v="Not assigned"/>
    <s v="9/6/2016"/>
    <n v="33.869999999999997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53838"/>
    <s v="#"/>
    <s v="Not assigned"/>
    <s v="9/6/2016"/>
    <n v="58.5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54194"/>
    <s v="#"/>
    <s v="Not assigned"/>
    <s v="9/6/2016"/>
    <n v="2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64461"/>
    <s v="#"/>
    <s v="Not assigned"/>
    <s v="9/16/2016"/>
    <n v="3.42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65143"/>
    <s v="#"/>
    <s v="Not assigned"/>
    <s v="9/6/2016"/>
    <n v="51.93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65311"/>
    <s v="#"/>
    <s v="Not assigned"/>
    <s v="9/6/2016"/>
    <n v="3.92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65634"/>
    <s v="#"/>
    <s v="Not assigned"/>
    <s v="9/6/2016"/>
    <n v="39.4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66429"/>
    <s v="#"/>
    <s v="Not assigned"/>
    <s v="9/6/2016"/>
    <n v="7.25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66895"/>
    <s v="#"/>
    <s v="Not assigned"/>
    <s v="9/6/2016"/>
    <n v="39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66917"/>
    <s v="#"/>
    <s v="Not assigned"/>
    <s v="9/6/2016"/>
    <n v="26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67414"/>
    <s v="#"/>
    <s v="Not assigned"/>
    <s v="9/6/2016"/>
    <n v="41.9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68091"/>
    <s v="#"/>
    <s v="Not assigned"/>
    <s v="9/6/2016"/>
    <n v="39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68101"/>
    <s v="#"/>
    <s v="Not assigned"/>
    <s v="9/6/2016"/>
    <n v="39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68301"/>
    <s v="#"/>
    <s v="Not assigned"/>
    <s v="9/6/2016"/>
    <n v="78.13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68339"/>
    <s v="#"/>
    <s v="Not assigned"/>
    <s v="9/6/2016"/>
    <n v="38.35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68784"/>
    <s v="#"/>
    <s v="Not assigned"/>
    <s v="9/6/2016"/>
    <n v="39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69216"/>
    <s v="#"/>
    <s v="Not assigned"/>
    <s v="9/6/2016"/>
    <n v="78.13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69448"/>
    <s v="#"/>
    <s v="Not assigned"/>
    <s v="9/6/2016"/>
    <n v="35.75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372439"/>
    <s v="#"/>
    <s v="Not assigned"/>
    <s v="9/7/2016"/>
    <n v="3.2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411991"/>
    <s v="#"/>
    <s v="Not assigned"/>
    <s v="9/8/2016"/>
    <n v="13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527876"/>
    <s v="#"/>
    <s v="Not assigned"/>
    <s v="9/14/2016"/>
    <n v="7"/>
    <x v="3"/>
    <x v="5"/>
    <s v="Storm Costs"/>
    <x v="2"/>
    <m/>
    <s v="DISTRIBUTION"/>
  </r>
  <r>
    <s v="640168"/>
    <s v="Distribution Storm-00"/>
    <s v="8260080"/>
    <s v="FPL Other Labor"/>
    <s v="S00900000090"/>
    <s v="Toledo Blade Svc Ctr-Invest-99L-2016"/>
    <s v="#"/>
    <s v="0101764005"/>
    <s v="#"/>
    <s v="Not assigned"/>
    <s v="9/20/2016"/>
    <n v="16"/>
    <x v="3"/>
    <x v="5"/>
    <s v="Storm Costs"/>
    <x v="2"/>
    <m/>
    <s v="DISTRIBUTION"/>
  </r>
  <r>
    <s v="640168"/>
    <s v="Distribution Storm-00"/>
    <s v="8560000"/>
    <s v="Payroll Tax OH"/>
    <s v="S00900000090"/>
    <s v="Toledo Blade Svc Ctr-Invest-99L-2016"/>
    <s v="#"/>
    <s v="#"/>
    <s v="#"/>
    <s v="Not assigned"/>
    <s v="8/31/2016"/>
    <n v="46.03"/>
    <x v="3"/>
    <x v="5"/>
    <s v="Storm Costs"/>
    <x v="2"/>
    <m/>
    <s v="DISTRIBUTION"/>
  </r>
  <r>
    <s v="640168"/>
    <s v="Distribution Storm-00"/>
    <s v="8560000"/>
    <s v="Payroll Tax OH"/>
    <s v="S00900000090"/>
    <s v="Toledo Blade Svc Ctr-Invest-99L-2016"/>
    <s v="#"/>
    <s v="#"/>
    <s v="#"/>
    <s v="Not assigned"/>
    <s v="9/30/2016"/>
    <n v="8267.9699999999993"/>
    <x v="3"/>
    <x v="5"/>
    <s v="Storm Costs"/>
    <x v="2"/>
    <m/>
    <s v="DISTRIBUTION"/>
  </r>
  <r>
    <s v="640168"/>
    <s v="Distribution Storm-00"/>
    <s v="8560010"/>
    <s v="FPL Funded Welfare"/>
    <s v="S00900000090"/>
    <s v="Toledo Blade Svc Ctr-Invest-99L-2016"/>
    <s v="#"/>
    <s v="#"/>
    <s v="#"/>
    <s v="Not assigned"/>
    <s v="9/30/2016"/>
    <n v="3230.81"/>
    <x v="3"/>
    <x v="5"/>
    <s v="Storm Costs"/>
    <x v="2"/>
    <m/>
    <s v="DISTRIBUTION"/>
  </r>
  <r>
    <s v="640168"/>
    <s v="Distribution Storm-00"/>
    <s v="8560020"/>
    <s v="FPL Unfunded Service Cost"/>
    <s v="S00900000090"/>
    <s v="Toledo Blade Svc Ctr-Invest-99L-2016"/>
    <s v="#"/>
    <s v="#"/>
    <s v="#"/>
    <s v="Not assigned"/>
    <s v="9/30/2016"/>
    <n v="1159.72"/>
    <x v="3"/>
    <x v="5"/>
    <s v="Storm Costs"/>
    <x v="2"/>
    <m/>
    <s v="DISTRIBUTION"/>
  </r>
  <r>
    <s v="640168"/>
    <s v="Distribution Storm-00"/>
    <s v="8560025"/>
    <s v="FPL Unfunded Benefits Cost"/>
    <s v="S00900000090"/>
    <s v="Toledo Blade Svc Ctr-Invest-99L-2016"/>
    <s v="#"/>
    <s v="#"/>
    <s v="#"/>
    <s v="Not assigned"/>
    <s v="9/30/2016"/>
    <n v="-2266.83"/>
    <x v="3"/>
    <x v="5"/>
    <s v="Storm Costs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195"/>
    <s v="#"/>
    <s v="Not assigned"/>
    <s v="9/1/2016"/>
    <n v="963.54"/>
    <x v="3"/>
    <x v="0"/>
    <s v="Storm Costs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209"/>
    <s v="#"/>
    <s v="Not assigned"/>
    <s v="9/2/2016"/>
    <n v="766.1"/>
    <x v="3"/>
    <x v="0"/>
    <s v="Storm Costs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36"/>
    <s v="#"/>
    <s v="Not assigned"/>
    <s v="9/2/2016"/>
    <n v="7878.98"/>
    <x v="3"/>
    <x v="0"/>
    <s v="Storm Costs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71"/>
    <s v="#"/>
    <s v="Not assigned"/>
    <s v="9/2/2016"/>
    <n v="1445.31"/>
    <x v="3"/>
    <x v="0"/>
    <s v="Storm Costs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75"/>
    <s v="#"/>
    <s v="Not assigned"/>
    <s v="9/2/2016"/>
    <n v="822.27"/>
    <x v="3"/>
    <x v="0"/>
    <s v="Storm Costs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82"/>
    <s v="#"/>
    <s v="Not assigned"/>
    <s v="9/2/2016"/>
    <n v="681.49"/>
    <x v="3"/>
    <x v="0"/>
    <s v="Storm Costs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84"/>
    <s v="#"/>
    <s v="Not assigned"/>
    <s v="9/2/2016"/>
    <n v="1409.77"/>
    <x v="3"/>
    <x v="0"/>
    <s v="Storm Costs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85"/>
    <s v="#"/>
    <s v="Not assigned"/>
    <s v="9/2/2016"/>
    <n v="416.01"/>
    <x v="3"/>
    <x v="0"/>
    <s v="Storm Costs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86"/>
    <s v="#"/>
    <s v="Not assigned"/>
    <s v="9/2/2016"/>
    <n v="652.94000000000005"/>
    <x v="3"/>
    <x v="0"/>
    <s v="Storm Costs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88"/>
    <s v="#"/>
    <s v="Not assigned"/>
    <s v="9/2/2016"/>
    <n v="238.94"/>
    <x v="3"/>
    <x v="0"/>
    <s v="Storm Costs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91"/>
    <s v="#"/>
    <s v="Not assigned"/>
    <s v="9/2/2016"/>
    <n v="252.62"/>
    <x v="3"/>
    <x v="0"/>
    <s v="Storm Costs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93"/>
    <s v="#"/>
    <s v="Not assigned"/>
    <s v="9/2/2016"/>
    <n v="657.93"/>
    <x v="3"/>
    <x v="0"/>
    <s v="Storm Costs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94"/>
    <s v="#"/>
    <s v="Not assigned"/>
    <s v="9/2/2016"/>
    <n v="759.67"/>
    <x v="3"/>
    <x v="0"/>
    <s v="Storm Costs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95"/>
    <s v="#"/>
    <s v="Not assigned"/>
    <s v="9/2/2016"/>
    <n v="230.48"/>
    <x v="3"/>
    <x v="0"/>
    <s v="Storm Costs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96"/>
    <s v="#"/>
    <s v="Not assigned"/>
    <s v="9/2/2016"/>
    <n v="254.62"/>
    <x v="3"/>
    <x v="0"/>
    <s v="Storm Costs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524"/>
    <s v="#"/>
    <s v="Not assigned"/>
    <s v="9/2/2016"/>
    <n v="23835.69"/>
    <x v="3"/>
    <x v="0"/>
    <s v="Storm Costs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527"/>
    <s v="#"/>
    <s v="Not assigned"/>
    <s v="9/2/2016"/>
    <n v="1073.8699999999999"/>
    <x v="3"/>
    <x v="0"/>
    <s v="Storm Costs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529"/>
    <s v="#"/>
    <s v="Not assigned"/>
    <s v="9/2/2016"/>
    <n v="8072.53"/>
    <x v="3"/>
    <x v="0"/>
    <s v="Storm Costs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542"/>
    <s v="#"/>
    <s v="Not assigned"/>
    <s v="9/2/2016"/>
    <n v="1118.95"/>
    <x v="3"/>
    <x v="0"/>
    <s v="Storm Costs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2162"/>
    <s v="#"/>
    <s v="Not assigned"/>
    <s v="9/2/2016"/>
    <n v="10994.63"/>
    <x v="3"/>
    <x v="0"/>
    <s v="Storm Costs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2198"/>
    <s v="#"/>
    <s v="Not assigned"/>
    <s v="9/2/2016"/>
    <n v="650.87"/>
    <x v="3"/>
    <x v="0"/>
    <s v="Storm Costs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2211"/>
    <s v="#"/>
    <s v="Not assigned"/>
    <s v="9/2/2016"/>
    <n v="13131.05"/>
    <x v="3"/>
    <x v="0"/>
    <s v="Storm Costs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2212"/>
    <s v="#"/>
    <s v="Not assigned"/>
    <s v="9/2/2016"/>
    <n v="4701.46"/>
    <x v="3"/>
    <x v="0"/>
    <s v="Storm Costs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8735"/>
    <s v="#"/>
    <s v="Not assigned"/>
    <s v="9/3/2016"/>
    <n v="6332.22"/>
    <x v="3"/>
    <x v="0"/>
    <s v="Storm Costs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9174"/>
    <s v="#"/>
    <s v="Not assigned"/>
    <s v="9/3/2016"/>
    <n v="6783.08"/>
    <x v="3"/>
    <x v="0"/>
    <s v="Storm Costs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9900"/>
    <s v="#"/>
    <s v="Not assigned"/>
    <s v="9/6/2016"/>
    <n v="988.94"/>
    <x v="3"/>
    <x v="0"/>
    <s v="Storm Costs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66020"/>
    <s v="#"/>
    <s v="Not assigned"/>
    <s v="9/8/2016"/>
    <n v="390.31"/>
    <x v="3"/>
    <x v="0"/>
    <s v="Storm Costs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66035"/>
    <s v="#"/>
    <s v="Not assigned"/>
    <s v="9/8/2016"/>
    <n v="2515.0300000000002"/>
    <x v="3"/>
    <x v="0"/>
    <s v="Storm Costs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66036"/>
    <s v="#"/>
    <s v="Not assigned"/>
    <s v="9/8/2016"/>
    <n v="908.87"/>
    <x v="3"/>
    <x v="0"/>
    <s v="Storm Costs"/>
    <x v="2"/>
    <m/>
    <s v="DISTRIBUTION"/>
  </r>
  <r>
    <s v="640168"/>
    <s v="Distribution Storm-00"/>
    <s v="5400700"/>
    <s v="FREIGHT: Excluding Fuel"/>
    <s v="S00900000091"/>
    <s v="Manasota-Invest-99L-2016"/>
    <s v="2400000395"/>
    <s v="5114112463"/>
    <s v="3000031735"/>
    <s v="RYDER INTEGRATED LOGISTICS  INC"/>
    <s v="9/26/2016"/>
    <n v="6704.64"/>
    <x v="3"/>
    <x v="0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39847"/>
    <s v="#"/>
    <s v="Not assigned"/>
    <s v="9/1/2016"/>
    <n v="4.66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0421"/>
    <s v="#"/>
    <s v="Not assigned"/>
    <s v="9/1/2016"/>
    <n v="49.36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1705"/>
    <s v="#"/>
    <s v="Not assigned"/>
    <s v="9/1/2016"/>
    <n v="14.9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1770"/>
    <s v="#"/>
    <s v="Not assigned"/>
    <s v="9/1/2016"/>
    <n v="68.7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1836"/>
    <s v="#"/>
    <s v="Not assigned"/>
    <s v="9/1/2016"/>
    <n v="74.7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1841"/>
    <s v="#"/>
    <s v="Not assigned"/>
    <s v="9/1/2016"/>
    <n v="41.8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1891"/>
    <s v="#"/>
    <s v="Not assigned"/>
    <s v="9/1/2016"/>
    <n v="41.8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066"/>
    <s v="#"/>
    <s v="Not assigned"/>
    <s v="9/1/2016"/>
    <n v="107.17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071"/>
    <s v="#"/>
    <s v="Not assigned"/>
    <s v="9/1/2016"/>
    <n v="137.77000000000001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121"/>
    <s v="#"/>
    <s v="Not assigned"/>
    <s v="9/1/2016"/>
    <n v="19.66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123"/>
    <s v="#"/>
    <s v="Not assigned"/>
    <s v="9/1/2016"/>
    <n v="107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162"/>
    <s v="#"/>
    <s v="Not assigned"/>
    <s v="9/1/2016"/>
    <n v="207.12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202"/>
    <s v="#"/>
    <s v="Not assigned"/>
    <s v="9/1/2016"/>
    <n v="154.05000000000001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203"/>
    <s v="#"/>
    <s v="Not assigned"/>
    <s v="9/1/2016"/>
    <n v="194.18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206"/>
    <s v="#"/>
    <s v="Not assigned"/>
    <s v="9/1/2016"/>
    <n v="154.05000000000001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207"/>
    <s v="#"/>
    <s v="Not assigned"/>
    <s v="9/1/2016"/>
    <n v="148.87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219"/>
    <s v="#"/>
    <s v="Not assigned"/>
    <s v="9/1/2016"/>
    <n v="89.96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269"/>
    <s v="#"/>
    <s v="Not assigned"/>
    <s v="9/1/2016"/>
    <n v="143.7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270"/>
    <s v="#"/>
    <s v="Not assigned"/>
    <s v="9/1/2016"/>
    <n v="113.7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289"/>
    <s v="#"/>
    <s v="Not assigned"/>
    <s v="9/1/2016"/>
    <n v="100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318"/>
    <s v="#"/>
    <s v="Not assigned"/>
    <s v="9/1/2016"/>
    <n v="528.34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337"/>
    <s v="#"/>
    <s v="Not assigned"/>
    <s v="9/1/2016"/>
    <n v="201.96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354"/>
    <s v="#"/>
    <s v="Not assigned"/>
    <s v="9/1/2016"/>
    <n v="49.67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355"/>
    <s v="#"/>
    <s v="Not assigned"/>
    <s v="9/1/2016"/>
    <n v="-49.36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409"/>
    <s v="#"/>
    <s v="Not assigned"/>
    <s v="9/1/2016"/>
    <n v="102.39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433"/>
    <s v="#"/>
    <s v="Not assigned"/>
    <s v="9/1/2016"/>
    <n v="249.3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434"/>
    <s v="#"/>
    <s v="Not assigned"/>
    <s v="9/1/2016"/>
    <n v="159.19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497"/>
    <s v="#"/>
    <s v="Not assigned"/>
    <s v="9/1/2016"/>
    <n v="140.6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530"/>
    <s v="#"/>
    <s v="Not assigned"/>
    <s v="9/1/2016"/>
    <n v="142.0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535"/>
    <s v="#"/>
    <s v="Not assigned"/>
    <s v="9/1/2016"/>
    <n v="193.06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536"/>
    <s v="#"/>
    <s v="Not assigned"/>
    <s v="9/1/2016"/>
    <n v="191.0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556"/>
    <s v="#"/>
    <s v="Not assigned"/>
    <s v="9/1/2016"/>
    <n v="101.12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565"/>
    <s v="#"/>
    <s v="Not assigned"/>
    <s v="9/1/2016"/>
    <n v="132.02000000000001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570"/>
    <s v="#"/>
    <s v="Not assigned"/>
    <s v="9/1/2016"/>
    <n v="290.94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621"/>
    <s v="#"/>
    <s v="Not assigned"/>
    <s v="9/1/2016"/>
    <n v="115.77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654"/>
    <s v="#"/>
    <s v="Not assigned"/>
    <s v="9/1/2016"/>
    <n v="204.27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687"/>
    <s v="#"/>
    <s v="Not assigned"/>
    <s v="9/1/2016"/>
    <n v="118.28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691"/>
    <s v="#"/>
    <s v="Not assigned"/>
    <s v="9/1/2016"/>
    <n v="184.06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692"/>
    <s v="#"/>
    <s v="Not assigned"/>
    <s v="9/1/2016"/>
    <n v="178.1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693"/>
    <s v="#"/>
    <s v="Not assigned"/>
    <s v="9/1/2016"/>
    <n v="142.0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744"/>
    <s v="#"/>
    <s v="Not assigned"/>
    <s v="9/1/2016"/>
    <n v="213.29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747"/>
    <s v="#"/>
    <s v="Not assigned"/>
    <s v="9/1/2016"/>
    <n v="198.6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748"/>
    <s v="#"/>
    <s v="Not assigned"/>
    <s v="9/1/2016"/>
    <n v="126.94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0205"/>
    <s v="#"/>
    <s v="Not assigned"/>
    <s v="9/2/2016"/>
    <n v="24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0940"/>
    <s v="#"/>
    <s v="Not assigned"/>
    <s v="9/2/2016"/>
    <n v="88.38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632"/>
    <s v="#"/>
    <s v="Not assigned"/>
    <s v="9/2/2016"/>
    <n v="39.88000000000000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633"/>
    <s v="#"/>
    <s v="Not assigned"/>
    <s v="9/2/2016"/>
    <n v="-14.9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698"/>
    <s v="#"/>
    <s v="Not assigned"/>
    <s v="9/2/2016"/>
    <n v="28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756"/>
    <s v="#"/>
    <s v="Not assigned"/>
    <s v="9/2/2016"/>
    <n v="199.38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757"/>
    <s v="#"/>
    <s v="Not assigned"/>
    <s v="9/2/2016"/>
    <n v="-74.7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765"/>
    <s v="#"/>
    <s v="Not assigned"/>
    <s v="9/2/2016"/>
    <n v="133.84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766"/>
    <s v="#"/>
    <s v="Not assigned"/>
    <s v="9/2/2016"/>
    <n v="20.91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841"/>
    <s v="#"/>
    <s v="Not assigned"/>
    <s v="9/2/2016"/>
    <n v="133.84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842"/>
    <s v="#"/>
    <s v="Not assigned"/>
    <s v="9/2/2016"/>
    <n v="276.0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843"/>
    <s v="#"/>
    <s v="Not assigned"/>
    <s v="9/2/2016"/>
    <n v="-41.8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844"/>
    <s v="#"/>
    <s v="Not assigned"/>
    <s v="9/2/2016"/>
    <n v="23.76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934"/>
    <s v="#"/>
    <s v="Not assigned"/>
    <s v="9/2/2016"/>
    <n v="276.2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935"/>
    <s v="#"/>
    <s v="Not assigned"/>
    <s v="9/2/2016"/>
    <n v="552.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324"/>
    <s v="#"/>
    <s v="Not assigned"/>
    <s v="9/2/2016"/>
    <n v="168.29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325"/>
    <s v="#"/>
    <s v="Not assigned"/>
    <s v="9/2/2016"/>
    <n v="394.82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326"/>
    <s v="#"/>
    <s v="Not assigned"/>
    <s v="9/2/2016"/>
    <n v="-148.87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335"/>
    <s v="#"/>
    <s v="Not assigned"/>
    <s v="9/2/2016"/>
    <n v="355.08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526"/>
    <s v="#"/>
    <s v="Not assigned"/>
    <s v="9/2/2016"/>
    <n v="340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724"/>
    <s v="#"/>
    <s v="Not assigned"/>
    <s v="9/2/2016"/>
    <n v="308.7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725"/>
    <s v="#"/>
    <s v="Not assigned"/>
    <s v="9/2/2016"/>
    <n v="361.71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737"/>
    <s v="#"/>
    <s v="Not assigned"/>
    <s v="9/2/2016"/>
    <n v="467.1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747"/>
    <s v="#"/>
    <s v="Not assigned"/>
    <s v="9/2/2016"/>
    <n v="378.81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748"/>
    <s v="#"/>
    <s v="Not assigned"/>
    <s v="9/2/2016"/>
    <n v="-142.0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753"/>
    <s v="#"/>
    <s v="Not assigned"/>
    <s v="9/2/2016"/>
    <n v="407.52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754"/>
    <s v="#"/>
    <s v="Not assigned"/>
    <s v="9/2/2016"/>
    <n v="-191.0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755"/>
    <s v="#"/>
    <s v="Not assigned"/>
    <s v="9/2/2016"/>
    <n v="171.92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813"/>
    <s v="#"/>
    <s v="Not assigned"/>
    <s v="9/2/2016"/>
    <n v="228.49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857"/>
    <s v="#"/>
    <s v="Not assigned"/>
    <s v="9/2/2016"/>
    <n v="119.02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931"/>
    <s v="#"/>
    <s v="Not assigned"/>
    <s v="9/2/2016"/>
    <n v="426.62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973"/>
    <s v="#"/>
    <s v="Not assigned"/>
    <s v="9/2/2016"/>
    <n v="403.04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974"/>
    <s v="#"/>
    <s v="Not assigned"/>
    <s v="9/2/2016"/>
    <n v="154.38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975"/>
    <s v="#"/>
    <s v="Not assigned"/>
    <s v="9/2/2016"/>
    <n v="378.81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976"/>
    <s v="#"/>
    <s v="Not assigned"/>
    <s v="9/2/2016"/>
    <n v="-142.0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3017"/>
    <s v="#"/>
    <s v="Not assigned"/>
    <s v="9/2/2016"/>
    <n v="242.8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3469"/>
    <s v="#"/>
    <s v="Not assigned"/>
    <s v="9/2/2016"/>
    <n v="68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671"/>
    <s v="#"/>
    <s v="Not assigned"/>
    <s v="9/3/2016"/>
    <n v="15.6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672"/>
    <s v="#"/>
    <s v="Not assigned"/>
    <s v="9/3/2016"/>
    <n v="40.63000000000000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673"/>
    <s v="#"/>
    <s v="Not assigned"/>
    <s v="9/3/2016"/>
    <n v="39.88000000000000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697"/>
    <s v="#"/>
    <s v="Not assigned"/>
    <s v="9/3/2016"/>
    <n v="15.6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698"/>
    <s v="#"/>
    <s v="Not assigned"/>
    <s v="9/3/2016"/>
    <n v="40.63000000000000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700"/>
    <s v="#"/>
    <s v="Not assigned"/>
    <s v="9/3/2016"/>
    <n v="27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701"/>
    <s v="#"/>
    <s v="Not assigned"/>
    <s v="9/3/2016"/>
    <n v="-28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710"/>
    <s v="#"/>
    <s v="Not assigned"/>
    <s v="9/3/2016"/>
    <n v="131.44999999999999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711"/>
    <s v="#"/>
    <s v="Not assigned"/>
    <s v="9/3/2016"/>
    <n v="208.12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713"/>
    <s v="#"/>
    <s v="Not assigned"/>
    <s v="9/3/2016"/>
    <n v="170.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737"/>
    <s v="#"/>
    <s v="Not assigned"/>
    <s v="9/3/2016"/>
    <n v="199.38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738"/>
    <s v="#"/>
    <s v="Not assigned"/>
    <s v="9/3/2016"/>
    <n v="206.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741"/>
    <s v="#"/>
    <s v="Not assigned"/>
    <s v="9/3/2016"/>
    <n v="238.4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788"/>
    <s v="#"/>
    <s v="Not assigned"/>
    <s v="9/3/2016"/>
    <n v="296.12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889"/>
    <s v="#"/>
    <s v="Not assigned"/>
    <s v="9/3/2016"/>
    <n v="237.31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890"/>
    <s v="#"/>
    <s v="Not assigned"/>
    <s v="9/3/2016"/>
    <n v="372.08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948"/>
    <s v="#"/>
    <s v="Not assigned"/>
    <s v="9/3/2016"/>
    <n v="267.33999999999997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949"/>
    <s v="#"/>
    <s v="Not assigned"/>
    <s v="9/3/2016"/>
    <n v="386.6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961"/>
    <s v="#"/>
    <s v="Not assigned"/>
    <s v="9/3/2016"/>
    <n v="55.11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962"/>
    <s v="#"/>
    <s v="Not assigned"/>
    <s v="9/3/2016"/>
    <n v="157.11000000000001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965"/>
    <s v="#"/>
    <s v="Not assigned"/>
    <s v="9/3/2016"/>
    <n v="387.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966"/>
    <s v="#"/>
    <s v="Not assigned"/>
    <s v="9/3/2016"/>
    <n v="179.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991"/>
    <s v="#"/>
    <s v="Not assigned"/>
    <s v="9/3/2016"/>
    <n v="384.21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993"/>
    <s v="#"/>
    <s v="Not assigned"/>
    <s v="9/3/2016"/>
    <n v="103.56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044"/>
    <s v="#"/>
    <s v="Not assigned"/>
    <s v="9/3/2016"/>
    <n v="163.83000000000001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045"/>
    <s v="#"/>
    <s v="Not assigned"/>
    <s v="9/3/2016"/>
    <n v="375.41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049"/>
    <s v="#"/>
    <s v="Not assigned"/>
    <s v="9/3/2016"/>
    <n v="293.89999999999998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050"/>
    <s v="#"/>
    <s v="Not assigned"/>
    <s v="9/3/2016"/>
    <n v="-89.96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051"/>
    <s v="#"/>
    <s v="Not assigned"/>
    <s v="9/3/2016"/>
    <n v="349.64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40"/>
    <s v="#"/>
    <s v="Not assigned"/>
    <s v="9/3/2016"/>
    <n v="34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41"/>
    <s v="#"/>
    <s v="Not assigned"/>
    <s v="9/3/2016"/>
    <n v="-113.7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42"/>
    <s v="#"/>
    <s v="Not assigned"/>
    <s v="9/3/2016"/>
    <n v="162.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60"/>
    <s v="#"/>
    <s v="Not assigned"/>
    <s v="9/3/2016"/>
    <n v="35.39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61"/>
    <s v="#"/>
    <s v="Not assigned"/>
    <s v="9/3/2016"/>
    <n v="199.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67"/>
    <s v="#"/>
    <s v="Not assigned"/>
    <s v="9/3/2016"/>
    <n v="235.6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82"/>
    <s v="#"/>
    <s v="Not assigned"/>
    <s v="9/3/2016"/>
    <n v="466.0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91"/>
    <s v="#"/>
    <s v="Not assigned"/>
    <s v="9/3/2016"/>
    <n v="300.17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92"/>
    <s v="#"/>
    <s v="Not assigned"/>
    <s v="9/3/2016"/>
    <n v="191.44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93"/>
    <s v="#"/>
    <s v="Not assigned"/>
    <s v="9/3/2016"/>
    <n v="497.74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204"/>
    <s v="#"/>
    <s v="Not assigned"/>
    <s v="9/3/2016"/>
    <n v="690.08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209"/>
    <s v="#"/>
    <s v="Not assigned"/>
    <s v="9/3/2016"/>
    <n v="394.79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276"/>
    <s v="#"/>
    <s v="Not assigned"/>
    <s v="9/3/2016"/>
    <n v="282.12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297"/>
    <s v="#"/>
    <s v="Not assigned"/>
    <s v="9/3/2016"/>
    <n v="33.619999999999997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299"/>
    <s v="#"/>
    <s v="Not assigned"/>
    <s v="9/3/2016"/>
    <n v="152.82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04"/>
    <s v="#"/>
    <s v="Not assigned"/>
    <s v="9/3/2016"/>
    <n v="215.7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35"/>
    <s v="#"/>
    <s v="Not assigned"/>
    <s v="9/3/2016"/>
    <n v="344.38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41"/>
    <s v="#"/>
    <s v="Not assigned"/>
    <s v="9/3/2016"/>
    <n v="152.66999999999999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42"/>
    <s v="#"/>
    <s v="Not assigned"/>
    <s v="9/3/2016"/>
    <n v="506.9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45"/>
    <s v="#"/>
    <s v="Not assigned"/>
    <s v="9/3/2016"/>
    <n v="121.86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48"/>
    <s v="#"/>
    <s v="Not assigned"/>
    <s v="9/3/2016"/>
    <n v="245.7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49"/>
    <s v="#"/>
    <s v="Not assigned"/>
    <s v="9/3/2016"/>
    <n v="86.32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50"/>
    <s v="#"/>
    <s v="Not assigned"/>
    <s v="9/3/2016"/>
    <n v="378.81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79"/>
    <s v="#"/>
    <s v="Not assigned"/>
    <s v="9/3/2016"/>
    <n v="330.3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80"/>
    <s v="#"/>
    <s v="Not assigned"/>
    <s v="9/3/2016"/>
    <n v="-101.12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81"/>
    <s v="#"/>
    <s v="Not assigned"/>
    <s v="9/3/2016"/>
    <n v="39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89"/>
    <s v="#"/>
    <s v="Not assigned"/>
    <s v="9/3/2016"/>
    <n v="249.61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02"/>
    <s v="#"/>
    <s v="Not assigned"/>
    <s v="9/3/2016"/>
    <n v="380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10"/>
    <s v="#"/>
    <s v="Not assigned"/>
    <s v="9/3/2016"/>
    <n v="126.94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11"/>
    <s v="#"/>
    <s v="Not assigned"/>
    <s v="9/3/2016"/>
    <n v="330.04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27"/>
    <s v="#"/>
    <s v="Not assigned"/>
    <s v="9/3/2016"/>
    <n v="148.44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28"/>
    <s v="#"/>
    <s v="Not assigned"/>
    <s v="9/3/2016"/>
    <n v="385.94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44"/>
    <s v="#"/>
    <s v="Not assigned"/>
    <s v="9/3/2016"/>
    <n v="33.619999999999997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46"/>
    <s v="#"/>
    <s v="Not assigned"/>
    <s v="9/3/2016"/>
    <n v="152.82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48"/>
    <s v="#"/>
    <s v="Not assigned"/>
    <s v="9/3/2016"/>
    <n v="304.64999999999998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86"/>
    <s v="#"/>
    <s v="Not assigned"/>
    <s v="9/3/2016"/>
    <n v="373.3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87"/>
    <s v="#"/>
    <s v="Not assigned"/>
    <s v="9/3/2016"/>
    <n v="378.81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522"/>
    <s v="#"/>
    <s v="Not assigned"/>
    <s v="9/3/2016"/>
    <n v="26.08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523"/>
    <s v="#"/>
    <s v="Not assigned"/>
    <s v="9/3/2016"/>
    <n v="147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529"/>
    <s v="#"/>
    <s v="Not assigned"/>
    <s v="9/3/2016"/>
    <n v="142.16999999999999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557"/>
    <s v="#"/>
    <s v="Not assigned"/>
    <s v="9/3/2016"/>
    <n v="112.58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559"/>
    <s v="#"/>
    <s v="Not assigned"/>
    <s v="9/3/2016"/>
    <n v="125.31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646"/>
    <s v="#"/>
    <s v="Not assigned"/>
    <s v="9/3/2016"/>
    <n v="24.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702"/>
    <s v="#"/>
    <s v="Not assigned"/>
    <s v="9/3/2016"/>
    <n v="15.6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703"/>
    <s v="#"/>
    <s v="Not assigned"/>
    <s v="9/3/2016"/>
    <n v="40.63000000000000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09"/>
    <s v="#"/>
    <s v="Not assigned"/>
    <s v="9/3/2016"/>
    <n v="276.0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10"/>
    <s v="#"/>
    <s v="Not assigned"/>
    <s v="9/3/2016"/>
    <n v="-20.91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11"/>
    <s v="#"/>
    <s v="Not assigned"/>
    <s v="9/3/2016"/>
    <n v="112.9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26"/>
    <s v="#"/>
    <s v="Not assigned"/>
    <s v="9/3/2016"/>
    <n v="277.5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27"/>
    <s v="#"/>
    <s v="Not assigned"/>
    <s v="9/3/2016"/>
    <n v="-23.76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28"/>
    <s v="#"/>
    <s v="Not assigned"/>
    <s v="9/3/2016"/>
    <n v="7.0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31"/>
    <s v="#"/>
    <s v="Not assigned"/>
    <s v="9/3/2016"/>
    <n v="58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32"/>
    <s v="#"/>
    <s v="Not assigned"/>
    <s v="9/3/2016"/>
    <n v="-552.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33"/>
    <s v="#"/>
    <s v="Not assigned"/>
    <s v="9/3/2016"/>
    <n v="536.2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34"/>
    <s v="#"/>
    <s v="Not assigned"/>
    <s v="9/3/2016"/>
    <n v="227.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36"/>
    <s v="#"/>
    <s v="Not assigned"/>
    <s v="9/3/2016"/>
    <n v="183.07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40"/>
    <s v="#"/>
    <s v="Not assigned"/>
    <s v="9/3/2016"/>
    <n v="389.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58"/>
    <s v="#"/>
    <s v="Not assigned"/>
    <s v="9/3/2016"/>
    <n v="317.24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59"/>
    <s v="#"/>
    <s v="Not assigned"/>
    <s v="9/3/2016"/>
    <n v="327.44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66"/>
    <s v="#"/>
    <s v="Not assigned"/>
    <s v="9/3/2016"/>
    <n v="227.0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67"/>
    <s v="#"/>
    <s v="Not assigned"/>
    <s v="9/3/2016"/>
    <n v="370.04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76"/>
    <s v="#"/>
    <s v="Not assigned"/>
    <s v="9/3/2016"/>
    <n v="406.26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77"/>
    <s v="#"/>
    <s v="Not assigned"/>
    <s v="9/3/2016"/>
    <n v="-386.6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78"/>
    <s v="#"/>
    <s v="Not assigned"/>
    <s v="9/3/2016"/>
    <n v="386.6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81"/>
    <s v="#"/>
    <s v="Not assigned"/>
    <s v="9/3/2016"/>
    <n v="244.96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82"/>
    <s v="#"/>
    <s v="Not assigned"/>
    <s v="9/3/2016"/>
    <n v="248.79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83"/>
    <s v="#"/>
    <s v="Not assigned"/>
    <s v="9/3/2016"/>
    <n v="244.96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84"/>
    <s v="#"/>
    <s v="Not assigned"/>
    <s v="9/3/2016"/>
    <n v="423.2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85"/>
    <s v="#"/>
    <s v="Not assigned"/>
    <s v="9/3/2016"/>
    <n v="-179.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90"/>
    <s v="#"/>
    <s v="Not assigned"/>
    <s v="9/3/2016"/>
    <n v="349.42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91"/>
    <s v="#"/>
    <s v="Not assigned"/>
    <s v="9/3/2016"/>
    <n v="343.07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92"/>
    <s v="#"/>
    <s v="Not assigned"/>
    <s v="9/3/2016"/>
    <n v="336.27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97"/>
    <s v="#"/>
    <s v="Not assigned"/>
    <s v="9/3/2016"/>
    <n v="308.61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98"/>
    <s v="#"/>
    <s v="Not assigned"/>
    <s v="9/3/2016"/>
    <n v="-103.56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19"/>
    <s v="#"/>
    <s v="Not assigned"/>
    <s v="9/3/2016"/>
    <n v="569.58000000000004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20"/>
    <s v="#"/>
    <s v="Not assigned"/>
    <s v="9/3/2016"/>
    <n v="-194.18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25"/>
    <s v="#"/>
    <s v="Not assigned"/>
    <s v="9/3/2016"/>
    <n v="115.11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26"/>
    <s v="#"/>
    <s v="Not assigned"/>
    <s v="9/3/2016"/>
    <n v="362.46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35"/>
    <s v="#"/>
    <s v="Not assigned"/>
    <s v="9/3/2016"/>
    <n v="543.84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36"/>
    <s v="#"/>
    <s v="Not assigned"/>
    <s v="9/3/2016"/>
    <n v="124.6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38"/>
    <s v="#"/>
    <s v="Not assigned"/>
    <s v="9/3/2016"/>
    <n v="283.2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39"/>
    <s v="#"/>
    <s v="Not assigned"/>
    <s v="9/3/2016"/>
    <n v="339.9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40"/>
    <s v="#"/>
    <s v="Not assigned"/>
    <s v="9/3/2016"/>
    <n v="201.16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41"/>
    <s v="#"/>
    <s v="Not assigned"/>
    <s v="9/3/2016"/>
    <n v="355.06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42"/>
    <s v="#"/>
    <s v="Not assigned"/>
    <s v="9/3/2016"/>
    <n v="307.56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56"/>
    <s v="#"/>
    <s v="Not assigned"/>
    <s v="9/3/2016"/>
    <n v="192.61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57"/>
    <s v="#"/>
    <s v="Not assigned"/>
    <s v="9/3/2016"/>
    <n v="317.24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58"/>
    <s v="#"/>
    <s v="Not assigned"/>
    <s v="9/3/2016"/>
    <n v="328.57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67"/>
    <s v="#"/>
    <s v="Not assigned"/>
    <s v="9/3/2016"/>
    <n v="191.9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68"/>
    <s v="#"/>
    <s v="Not assigned"/>
    <s v="9/3/2016"/>
    <n v="328.57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84"/>
    <s v="#"/>
    <s v="Not assigned"/>
    <s v="9/3/2016"/>
    <n v="497.12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06"/>
    <s v="#"/>
    <s v="Not assigned"/>
    <s v="9/3/2016"/>
    <n v="53.27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09"/>
    <s v="#"/>
    <s v="Not assigned"/>
    <s v="9/3/2016"/>
    <n v="191.51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37"/>
    <s v="#"/>
    <s v="Not assigned"/>
    <s v="9/3/2016"/>
    <n v="156.1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38"/>
    <s v="#"/>
    <s v="Not assigned"/>
    <s v="9/3/2016"/>
    <n v="406.2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39"/>
    <s v="#"/>
    <s v="Not assigned"/>
    <s v="9/3/2016"/>
    <n v="398.1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59"/>
    <s v="#"/>
    <s v="Not assigned"/>
    <s v="9/3/2016"/>
    <n v="234.6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60"/>
    <s v="#"/>
    <s v="Not assigned"/>
    <s v="9/3/2016"/>
    <n v="206.19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61"/>
    <s v="#"/>
    <s v="Not assigned"/>
    <s v="9/3/2016"/>
    <n v="462.1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67"/>
    <s v="#"/>
    <s v="Not assigned"/>
    <s v="9/3/2016"/>
    <n v="99.04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68"/>
    <s v="#"/>
    <s v="Not assigned"/>
    <s v="9/3/2016"/>
    <n v="336.06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78"/>
    <s v="#"/>
    <s v="Not assigned"/>
    <s v="9/3/2016"/>
    <n v="294.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80"/>
    <s v="#"/>
    <s v="Not assigned"/>
    <s v="9/3/2016"/>
    <n v="183.81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81"/>
    <s v="#"/>
    <s v="Not assigned"/>
    <s v="9/3/2016"/>
    <n v="324.35000000000002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84"/>
    <s v="#"/>
    <s v="Not assigned"/>
    <s v="9/3/2016"/>
    <n v="401.1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85"/>
    <s v="#"/>
    <s v="Not assigned"/>
    <s v="9/3/2016"/>
    <n v="-171.92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86"/>
    <s v="#"/>
    <s v="Not assigned"/>
    <s v="9/3/2016"/>
    <n v="171.92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91"/>
    <s v="#"/>
    <s v="Not assigned"/>
    <s v="9/3/2016"/>
    <n v="210.1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92"/>
    <s v="#"/>
    <s v="Not assigned"/>
    <s v="9/3/2016"/>
    <n v="184.66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93"/>
    <s v="#"/>
    <s v="Not assigned"/>
    <s v="9/3/2016"/>
    <n v="203.76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94"/>
    <s v="#"/>
    <s v="Not assigned"/>
    <s v="9/3/2016"/>
    <n v="261.07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95"/>
    <s v="#"/>
    <s v="Not assigned"/>
    <s v="9/3/2016"/>
    <n v="394.79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97"/>
    <s v="#"/>
    <s v="Not assigned"/>
    <s v="9/3/2016"/>
    <n v="297.9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02"/>
    <s v="#"/>
    <s v="Not assigned"/>
    <s v="9/3/2016"/>
    <n v="195.94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24"/>
    <s v="#"/>
    <s v="Not assigned"/>
    <s v="9/3/2016"/>
    <n v="324.95999999999998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25"/>
    <s v="#"/>
    <s v="Not assigned"/>
    <s v="9/3/2016"/>
    <n v="-119.02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26"/>
    <s v="#"/>
    <s v="Not assigned"/>
    <s v="9/3/2016"/>
    <n v="314.81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41"/>
    <s v="#"/>
    <s v="Not assigned"/>
    <s v="9/3/2016"/>
    <n v="133.44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42"/>
    <s v="#"/>
    <s v="Not assigned"/>
    <s v="9/3/2016"/>
    <n v="324.95999999999998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48"/>
    <s v="#"/>
    <s v="Not assigned"/>
    <s v="9/3/2016"/>
    <n v="426.62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67"/>
    <s v="#"/>
    <s v="Not assigned"/>
    <s v="9/3/2016"/>
    <n v="367.41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68"/>
    <s v="#"/>
    <s v="Not assigned"/>
    <s v="9/3/2016"/>
    <n v="498.7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69"/>
    <s v="#"/>
    <s v="Not assigned"/>
    <s v="9/3/2016"/>
    <n v="-178.1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70"/>
    <s v="#"/>
    <s v="Not assigned"/>
    <s v="9/3/2016"/>
    <n v="368.1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71"/>
    <s v="#"/>
    <s v="Not assigned"/>
    <s v="9/3/2016"/>
    <n v="-154.38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72"/>
    <s v="#"/>
    <s v="Not assigned"/>
    <s v="9/3/2016"/>
    <n v="172.19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94"/>
    <s v="#"/>
    <s v="Not assigned"/>
    <s v="9/3/2016"/>
    <n v="137.09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95"/>
    <s v="#"/>
    <s v="Not assigned"/>
    <s v="9/3/2016"/>
    <n v="20.309999999999999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96"/>
    <s v="#"/>
    <s v="Not assigned"/>
    <s v="9/3/2016"/>
    <n v="137.09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99"/>
    <s v="#"/>
    <s v="Not assigned"/>
    <s v="9/3/2016"/>
    <n v="471.68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230"/>
    <s v="#"/>
    <s v="Not assigned"/>
    <s v="9/3/2016"/>
    <n v="4.38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233"/>
    <s v="#"/>
    <s v="Not assigned"/>
    <s v="9/3/2016"/>
    <n v="15.7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880"/>
    <s v="#"/>
    <s v="Not assigned"/>
    <s v="9/4/2016"/>
    <n v="18.68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947"/>
    <s v="#"/>
    <s v="Not assigned"/>
    <s v="9/4/2016"/>
    <n v="140.94999999999999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977"/>
    <s v="#"/>
    <s v="Not assigned"/>
    <s v="9/4/2016"/>
    <n v="179.47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983"/>
    <s v="#"/>
    <s v="Not assigned"/>
    <s v="9/4/2016"/>
    <n v="17.350000000000001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986"/>
    <s v="#"/>
    <s v="Not assigned"/>
    <s v="9/4/2016"/>
    <n v="119.61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024"/>
    <s v="#"/>
    <s v="Not assigned"/>
    <s v="9/4/2016"/>
    <n v="171.31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025"/>
    <s v="#"/>
    <s v="Not assigned"/>
    <s v="9/4/2016"/>
    <n v="317.24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027"/>
    <s v="#"/>
    <s v="Not assigned"/>
    <s v="9/4/2016"/>
    <n v="36.94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029"/>
    <s v="#"/>
    <s v="Not assigned"/>
    <s v="9/4/2016"/>
    <n v="130.1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041"/>
    <s v="#"/>
    <s v="Not assigned"/>
    <s v="9/4/2016"/>
    <n v="42.38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062"/>
    <s v="#"/>
    <s v="Not assigned"/>
    <s v="9/4/2016"/>
    <n v="345.57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063"/>
    <s v="#"/>
    <s v="Not assigned"/>
    <s v="9/4/2016"/>
    <n v="321.08999999999997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081"/>
    <s v="#"/>
    <s v="Not assigned"/>
    <s v="9/4/2016"/>
    <n v="841.04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092"/>
    <s v="#"/>
    <s v="Not assigned"/>
    <s v="9/4/2016"/>
    <n v="227.37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109"/>
    <s v="#"/>
    <s v="Not assigned"/>
    <s v="9/4/2016"/>
    <n v="369.32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120"/>
    <s v="#"/>
    <s v="Not assigned"/>
    <s v="9/4/2016"/>
    <n v="469.26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121"/>
    <s v="#"/>
    <s v="Not assigned"/>
    <s v="9/4/2016"/>
    <n v="-206.19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123"/>
    <s v="#"/>
    <s v="Not assigned"/>
    <s v="9/4/2016"/>
    <n v="327.91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145"/>
    <s v="#"/>
    <s v="Not assigned"/>
    <s v="9/4/2016"/>
    <n v="60.82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170"/>
    <s v="#"/>
    <s v="Not assigned"/>
    <s v="9/4/2016"/>
    <n v="375.68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185"/>
    <s v="#"/>
    <s v="Not assigned"/>
    <s v="9/4/2016"/>
    <n v="463.1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186"/>
    <s v="#"/>
    <s v="Not assigned"/>
    <s v="9/4/2016"/>
    <n v="164.3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217"/>
    <s v="#"/>
    <s v="Not assigned"/>
    <s v="9/4/2016"/>
    <n v="116.8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218"/>
    <s v="#"/>
    <s v="Not assigned"/>
    <s v="9/4/2016"/>
    <n v="403.7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219"/>
    <s v="#"/>
    <s v="Not assigned"/>
    <s v="9/4/2016"/>
    <n v="142.0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241"/>
    <s v="#"/>
    <s v="Not assigned"/>
    <s v="9/4/2016"/>
    <n v="99.9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242"/>
    <s v="#"/>
    <s v="Not assigned"/>
    <s v="9/4/2016"/>
    <n v="294.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243"/>
    <s v="#"/>
    <s v="Not assigned"/>
    <s v="9/4/2016"/>
    <n v="-142.16999999999999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247"/>
    <s v="#"/>
    <s v="Not assigned"/>
    <s v="9/4/2016"/>
    <n v="294.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482"/>
    <s v="#"/>
    <s v="Not assigned"/>
    <s v="9/4/2016"/>
    <n v="21.2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567"/>
    <s v="#"/>
    <s v="Not assigned"/>
    <s v="9/5/2016"/>
    <n v="10.64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591"/>
    <s v="#"/>
    <s v="Not assigned"/>
    <s v="9/5/2016"/>
    <n v="151.6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688"/>
    <s v="#"/>
    <s v="Not assigned"/>
    <s v="9/5/2016"/>
    <n v="129.5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65651"/>
    <s v="#"/>
    <s v="Not assigned"/>
    <s v="9/6/2016"/>
    <n v="106.22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65666"/>
    <s v="#"/>
    <s v="Not assigned"/>
    <s v="9/6/2016"/>
    <n v="143.13999999999999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65729"/>
    <s v="#"/>
    <s v="Not assigned"/>
    <s v="9/6/2016"/>
    <n v="441.82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66029"/>
    <s v="#"/>
    <s v="Not assigned"/>
    <s v="9/6/2016"/>
    <n v="43.67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66518"/>
    <s v="#"/>
    <s v="Not assigned"/>
    <s v="9/6/2016"/>
    <n v="30.41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66523"/>
    <s v="#"/>
    <s v="Not assigned"/>
    <s v="9/6/2016"/>
    <n v="35.54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66704"/>
    <s v="#"/>
    <s v="Not assigned"/>
    <s v="9/6/2016"/>
    <n v="106.21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79422"/>
    <s v="#"/>
    <s v="Not assigned"/>
    <s v="9/7/2016"/>
    <n v="344.18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79541"/>
    <s v="#"/>
    <s v="Not assigned"/>
    <s v="9/7/2016"/>
    <n v="225.1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79544"/>
    <s v="#"/>
    <s v="Not assigned"/>
    <s v="9/7/2016"/>
    <n v="203.2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79545"/>
    <s v="#"/>
    <s v="Not assigned"/>
    <s v="9/7/2016"/>
    <n v="178.29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79766"/>
    <s v="#"/>
    <s v="Not assigned"/>
    <s v="9/7/2016"/>
    <n v="56.84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80622"/>
    <s v="#"/>
    <s v="Not assigned"/>
    <s v="9/7/2016"/>
    <n v="77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81148"/>
    <s v="#"/>
    <s v="Not assigned"/>
    <s v="9/7/2016"/>
    <n v="361.71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81168"/>
    <s v="#"/>
    <s v="Not assigned"/>
    <s v="9/7/2016"/>
    <n v="235.1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181214"/>
    <s v="#"/>
    <s v="Not assigned"/>
    <s v="9/7/2016"/>
    <n v="142.16999999999999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2666"/>
    <s v="#"/>
    <s v="Not assigned"/>
    <s v="9/9/2016"/>
    <n v="1.2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2699"/>
    <s v="#"/>
    <s v="Not assigned"/>
    <s v="9/9/2016"/>
    <n v="147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2724"/>
    <s v="#"/>
    <s v="Not assigned"/>
    <s v="9/9/2016"/>
    <n v="6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2971"/>
    <s v="#"/>
    <s v="Not assigned"/>
    <s v="9/9/2016"/>
    <n v="189.77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2986"/>
    <s v="#"/>
    <s v="Not assigned"/>
    <s v="9/9/2016"/>
    <n v="18.809999999999999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3099"/>
    <s v="#"/>
    <s v="Not assigned"/>
    <s v="9/9/2016"/>
    <n v="84.2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3105"/>
    <s v="#"/>
    <s v="Not assigned"/>
    <s v="9/9/2016"/>
    <n v="161.74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3237"/>
    <s v="#"/>
    <s v="Not assigned"/>
    <s v="9/9/2016"/>
    <n v="11.4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3251"/>
    <s v="#"/>
    <s v="Not assigned"/>
    <s v="9/9/2016"/>
    <n v="21.14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3255"/>
    <s v="#"/>
    <s v="Not assigned"/>
    <s v="9/9/2016"/>
    <n v="70.040000000000006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3268"/>
    <s v="#"/>
    <s v="Not assigned"/>
    <s v="9/9/2016"/>
    <n v="89.06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3356"/>
    <s v="#"/>
    <s v="Not assigned"/>
    <s v="9/9/2016"/>
    <n v="187.86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3357"/>
    <s v="#"/>
    <s v="Not assigned"/>
    <s v="9/9/2016"/>
    <n v="11.4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3465"/>
    <s v="#"/>
    <s v="Not assigned"/>
    <s v="9/9/2016"/>
    <n v="6.88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15359"/>
    <s v="#"/>
    <s v="Not assigned"/>
    <s v="9/12/2016"/>
    <n v="212.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15360"/>
    <s v="#"/>
    <s v="Not assigned"/>
    <s v="9/12/2016"/>
    <n v="-107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15363"/>
    <s v="#"/>
    <s v="Not assigned"/>
    <s v="9/12/2016"/>
    <n v="150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15402"/>
    <s v="#"/>
    <s v="Not assigned"/>
    <s v="9/12/2016"/>
    <n v="168.29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15777"/>
    <s v="#"/>
    <s v="Not assigned"/>
    <s v="9/12/2016"/>
    <n v="324.95999999999998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15778"/>
    <s v="#"/>
    <s v="Not assigned"/>
    <s v="9/12/2016"/>
    <n v="-297.9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33"/>
    <s v="#"/>
    <s v="Not assigned"/>
    <s v="9/13/2016"/>
    <n v="28.7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34"/>
    <s v="#"/>
    <s v="Not assigned"/>
    <s v="9/13/2016"/>
    <n v="40.63000000000000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35"/>
    <s v="#"/>
    <s v="Not assigned"/>
    <s v="9/13/2016"/>
    <n v="-15.6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39"/>
    <s v="#"/>
    <s v="Not assigned"/>
    <s v="9/13/2016"/>
    <n v="28.68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40"/>
    <s v="#"/>
    <s v="Not assigned"/>
    <s v="9/13/2016"/>
    <n v="8.699999999999999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41"/>
    <s v="#"/>
    <s v="Not assigned"/>
    <s v="9/13/2016"/>
    <n v="-1.2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52"/>
    <s v="#"/>
    <s v="Not assigned"/>
    <s v="9/13/2016"/>
    <n v="26.2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58"/>
    <s v="#"/>
    <s v="Not assigned"/>
    <s v="9/13/2016"/>
    <n v="28.7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59"/>
    <s v="#"/>
    <s v="Not assigned"/>
    <s v="9/13/2016"/>
    <n v="40.63000000000000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60"/>
    <s v="#"/>
    <s v="Not assigned"/>
    <s v="9/13/2016"/>
    <n v="-15.6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81"/>
    <s v="#"/>
    <s v="Not assigned"/>
    <s v="9/13/2016"/>
    <n v="99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84"/>
    <s v="#"/>
    <s v="Not assigned"/>
    <s v="9/13/2016"/>
    <n v="47.8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201"/>
    <s v="#"/>
    <s v="Not assigned"/>
    <s v="9/13/2016"/>
    <n v="143.38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202"/>
    <s v="#"/>
    <s v="Not assigned"/>
    <s v="9/13/2016"/>
    <n v="43.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203"/>
    <s v="#"/>
    <s v="Not assigned"/>
    <s v="9/13/2016"/>
    <n v="-6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205"/>
    <s v="#"/>
    <s v="Not assigned"/>
    <s v="9/13/2016"/>
    <n v="143.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460"/>
    <s v="#"/>
    <s v="Not assigned"/>
    <s v="9/13/2016"/>
    <n v="237.9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463"/>
    <s v="#"/>
    <s v="Not assigned"/>
    <s v="9/13/2016"/>
    <n v="313.39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464"/>
    <s v="#"/>
    <s v="Not assigned"/>
    <s v="9/13/2016"/>
    <n v="-293.89999999999998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546"/>
    <s v="#"/>
    <s v="Not assigned"/>
    <s v="9/13/2016"/>
    <n v="268.01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547"/>
    <s v="#"/>
    <s v="Not assigned"/>
    <s v="9/13/2016"/>
    <n v="283.3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548"/>
    <s v="#"/>
    <s v="Not assigned"/>
    <s v="9/13/2016"/>
    <n v="451.79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549"/>
    <s v="#"/>
    <s v="Not assigned"/>
    <s v="9/13/2016"/>
    <n v="-300.17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550"/>
    <s v="#"/>
    <s v="Not assigned"/>
    <s v="9/13/2016"/>
    <n v="352.2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551"/>
    <s v="#"/>
    <s v="Not assigned"/>
    <s v="9/13/2016"/>
    <n v="497.74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552"/>
    <s v="#"/>
    <s v="Not assigned"/>
    <s v="9/13/2016"/>
    <n v="-191.44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585"/>
    <s v="#"/>
    <s v="Not assigned"/>
    <s v="9/13/2016"/>
    <n v="229.2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588"/>
    <s v="#"/>
    <s v="Not assigned"/>
    <s v="9/13/2016"/>
    <n v="110.79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42"/>
    <s v="#"/>
    <s v="Not assigned"/>
    <s v="9/13/2016"/>
    <n v="336.71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43"/>
    <s v="#"/>
    <s v="Not assigned"/>
    <s v="9/13/2016"/>
    <n v="-159.19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44"/>
    <s v="#"/>
    <s v="Not assigned"/>
    <s v="9/13/2016"/>
    <n v="413.89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45"/>
    <s v="#"/>
    <s v="Not assigned"/>
    <s v="9/13/2016"/>
    <n v="-369.32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65"/>
    <s v="#"/>
    <s v="Not assigned"/>
    <s v="9/13/2016"/>
    <n v="272.4100000000000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66"/>
    <s v="#"/>
    <s v="Not assigned"/>
    <s v="9/13/2016"/>
    <n v="82.6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67"/>
    <s v="#"/>
    <s v="Not assigned"/>
    <s v="9/13/2016"/>
    <n v="-11.4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90"/>
    <s v="#"/>
    <s v="Not assigned"/>
    <s v="9/13/2016"/>
    <n v="267.44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93"/>
    <s v="#"/>
    <s v="Not assigned"/>
    <s v="9/13/2016"/>
    <n v="352.2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94"/>
    <s v="#"/>
    <s v="Not assigned"/>
    <s v="9/13/2016"/>
    <n v="-330.3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99"/>
    <s v="#"/>
    <s v="Not assigned"/>
    <s v="9/13/2016"/>
    <n v="222.86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00"/>
    <s v="#"/>
    <s v="Not assigned"/>
    <s v="9/13/2016"/>
    <n v="235.6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01"/>
    <s v="#"/>
    <s v="Not assigned"/>
    <s v="9/13/2016"/>
    <n v="375.68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02"/>
    <s v="#"/>
    <s v="Not assigned"/>
    <s v="9/13/2016"/>
    <n v="-249.61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30"/>
    <s v="#"/>
    <s v="Not assigned"/>
    <s v="9/13/2016"/>
    <n v="233.57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31"/>
    <s v="#"/>
    <s v="Not assigned"/>
    <s v="9/13/2016"/>
    <n v="330.04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32"/>
    <s v="#"/>
    <s v="Not assigned"/>
    <s v="9/13/2016"/>
    <n v="-126.94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38"/>
    <s v="#"/>
    <s v="Not assigned"/>
    <s v="9/13/2016"/>
    <n v="273.1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39"/>
    <s v="#"/>
    <s v="Not assigned"/>
    <s v="9/13/2016"/>
    <n v="385.94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40"/>
    <s v="#"/>
    <s v="Not assigned"/>
    <s v="9/13/2016"/>
    <n v="-148.44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96"/>
    <s v="#"/>
    <s v="Not assigned"/>
    <s v="9/13/2016"/>
    <n v="272.4100000000000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97"/>
    <s v="#"/>
    <s v="Not assigned"/>
    <s v="9/13/2016"/>
    <n v="82.6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98"/>
    <s v="#"/>
    <s v="Not assigned"/>
    <s v="9/13/2016"/>
    <n v="-11.4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904"/>
    <s v="#"/>
    <s v="Not assigned"/>
    <s v="9/13/2016"/>
    <n v="21.88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905"/>
    <s v="#"/>
    <s v="Not assigned"/>
    <s v="9/13/2016"/>
    <n v="23.1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906"/>
    <s v="#"/>
    <s v="Not assigned"/>
    <s v="9/13/2016"/>
    <n v="36.88000000000000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907"/>
    <s v="#"/>
    <s v="Not assigned"/>
    <s v="9/13/2016"/>
    <n v="-24.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940"/>
    <s v="#"/>
    <s v="Not assigned"/>
    <s v="9/13/2016"/>
    <n v="28.7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941"/>
    <s v="#"/>
    <s v="Not assigned"/>
    <s v="9/13/2016"/>
    <n v="40.63000000000000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942"/>
    <s v="#"/>
    <s v="Not assigned"/>
    <s v="9/13/2016"/>
    <n v="-15.6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6927"/>
    <s v="#"/>
    <s v="Not assigned"/>
    <s v="9/14/2016"/>
    <n v="2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6982"/>
    <s v="#"/>
    <s v="Not assigned"/>
    <s v="9/14/2016"/>
    <n v="227.28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6983"/>
    <s v="#"/>
    <s v="Not assigned"/>
    <s v="9/14/2016"/>
    <n v="-137.77000000000001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6984"/>
    <s v="#"/>
    <s v="Not assigned"/>
    <s v="9/14/2016"/>
    <n v="358.0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077"/>
    <s v="#"/>
    <s v="Not assigned"/>
    <s v="9/14/2016"/>
    <n v="60.02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078"/>
    <s v="#"/>
    <s v="Not assigned"/>
    <s v="9/14/2016"/>
    <n v="-19.66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122"/>
    <s v="#"/>
    <s v="Not assigned"/>
    <s v="9/14/2016"/>
    <n v="253.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123"/>
    <s v="#"/>
    <s v="Not assigned"/>
    <s v="9/14/2016"/>
    <n v="-150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138"/>
    <s v="#"/>
    <s v="Not assigned"/>
    <s v="9/14/2016"/>
    <n v="310.68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139"/>
    <s v="#"/>
    <s v="Not assigned"/>
    <s v="9/14/2016"/>
    <n v="-207.12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189"/>
    <s v="#"/>
    <s v="Not assigned"/>
    <s v="9/14/2016"/>
    <n v="209.19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190"/>
    <s v="#"/>
    <s v="Not assigned"/>
    <s v="9/14/2016"/>
    <n v="-154.05000000000001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199"/>
    <s v="#"/>
    <s v="Not assigned"/>
    <s v="9/14/2016"/>
    <n v="226.54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200"/>
    <s v="#"/>
    <s v="Not assigned"/>
    <s v="9/14/2016"/>
    <n v="-154.05000000000001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383"/>
    <s v="#"/>
    <s v="Not assigned"/>
    <s v="9/14/2016"/>
    <n v="266.27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384"/>
    <s v="#"/>
    <s v="Not assigned"/>
    <s v="9/14/2016"/>
    <n v="-201.96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491"/>
    <s v="#"/>
    <s v="Not assigned"/>
    <s v="9/14/2016"/>
    <n v="124.04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492"/>
    <s v="#"/>
    <s v="Not assigned"/>
    <s v="9/14/2016"/>
    <n v="-102.39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628"/>
    <s v="#"/>
    <s v="Not assigned"/>
    <s v="9/14/2016"/>
    <n v="257.2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629"/>
    <s v="#"/>
    <s v="Not assigned"/>
    <s v="9/14/2016"/>
    <n v="-193.06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693"/>
    <s v="#"/>
    <s v="Not assigned"/>
    <s v="9/14/2016"/>
    <n v="174.06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694"/>
    <s v="#"/>
    <s v="Not assigned"/>
    <s v="9/14/2016"/>
    <n v="-132.02000000000001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788"/>
    <s v="#"/>
    <s v="Not assigned"/>
    <s v="9/14/2016"/>
    <n v="168.98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789"/>
    <s v="#"/>
    <s v="Not assigned"/>
    <s v="9/14/2016"/>
    <n v="-115.77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828"/>
    <s v="#"/>
    <s v="Not assigned"/>
    <s v="9/14/2016"/>
    <n v="219.81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829"/>
    <s v="#"/>
    <s v="Not assigned"/>
    <s v="9/14/2016"/>
    <n v="-204.27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666"/>
    <s v="#"/>
    <s v="Not assigned"/>
    <s v="9/15/2016"/>
    <n v="142.76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685"/>
    <s v="#"/>
    <s v="Not assigned"/>
    <s v="9/15/2016"/>
    <n v="10.41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717"/>
    <s v="#"/>
    <s v="Not assigned"/>
    <s v="9/15/2016"/>
    <n v="135.96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718"/>
    <s v="#"/>
    <s v="Not assigned"/>
    <s v="9/15/2016"/>
    <n v="-115.11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731"/>
    <s v="#"/>
    <s v="Not assigned"/>
    <s v="9/15/2016"/>
    <n v="84.98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732"/>
    <s v="#"/>
    <s v="Not assigned"/>
    <s v="9/15/2016"/>
    <n v="-36.94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767"/>
    <s v="#"/>
    <s v="Not assigned"/>
    <s v="9/15/2016"/>
    <n v="32.18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931"/>
    <s v="#"/>
    <s v="Not assigned"/>
    <s v="9/15/2016"/>
    <n v="116.78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932"/>
    <s v="#"/>
    <s v="Not assigned"/>
    <s v="9/15/2016"/>
    <n v="-86.32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957"/>
    <s v="#"/>
    <s v="Not assigned"/>
    <s v="9/15/2016"/>
    <n v="184.66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980"/>
    <s v="#"/>
    <s v="Not assigned"/>
    <s v="9/15/2016"/>
    <n v="255.31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981"/>
    <s v="#"/>
    <s v="Not assigned"/>
    <s v="9/15/2016"/>
    <n v="-195.94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9070"/>
    <s v="#"/>
    <s v="Not assigned"/>
    <s v="9/15/2016"/>
    <n v="147.2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0791"/>
    <s v="#"/>
    <s v="Not assigned"/>
    <s v="9/15/2016"/>
    <n v="6.88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539"/>
    <s v="#"/>
    <s v="Not assigned"/>
    <s v="9/16/2016"/>
    <n v="77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786"/>
    <s v="#"/>
    <s v="Not assigned"/>
    <s v="9/16/2016"/>
    <n v="168.7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787"/>
    <s v="#"/>
    <s v="Not assigned"/>
    <s v="9/16/2016"/>
    <n v="-2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828"/>
    <s v="#"/>
    <s v="Not assigned"/>
    <s v="9/16/2016"/>
    <n v="333.78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829"/>
    <s v="#"/>
    <s v="Not assigned"/>
    <s v="9/16/2016"/>
    <n v="-142.76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843"/>
    <s v="#"/>
    <s v="Not assigned"/>
    <s v="9/16/2016"/>
    <n v="225.82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890"/>
    <s v="#"/>
    <s v="Not assigned"/>
    <s v="9/16/2016"/>
    <n v="229.6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891"/>
    <s v="#"/>
    <s v="Not assigned"/>
    <s v="9/16/2016"/>
    <n v="-10.41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894"/>
    <s v="#"/>
    <s v="Not assigned"/>
    <s v="9/16/2016"/>
    <n v="348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895"/>
    <s v="#"/>
    <s v="Not assigned"/>
    <s v="9/16/2016"/>
    <n v="-253.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017"/>
    <s v="#"/>
    <s v="Not assigned"/>
    <s v="9/16/2016"/>
    <n v="327.27999999999997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018"/>
    <s v="#"/>
    <s v="Not assigned"/>
    <s v="9/16/2016"/>
    <n v="-130.1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065"/>
    <s v="#"/>
    <s v="Not assigned"/>
    <s v="9/16/2016"/>
    <n v="241.78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066"/>
    <s v="#"/>
    <s v="Not assigned"/>
    <s v="9/16/2016"/>
    <n v="-32.18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120"/>
    <s v="#"/>
    <s v="Not assigned"/>
    <s v="9/16/2016"/>
    <n v="368.13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121"/>
    <s v="#"/>
    <s v="Not assigned"/>
    <s v="9/16/2016"/>
    <n v="-235.6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272"/>
    <s v="#"/>
    <s v="Not assigned"/>
    <s v="9/16/2016"/>
    <n v="440.82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273"/>
    <s v="#"/>
    <s v="Not assigned"/>
    <s v="9/16/2016"/>
    <n v="-282.12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398"/>
    <s v="#"/>
    <s v="Not assigned"/>
    <s v="9/16/2016"/>
    <n v="412.38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399"/>
    <s v="#"/>
    <s v="Not assigned"/>
    <s v="9/16/2016"/>
    <n v="-327.91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442"/>
    <s v="#"/>
    <s v="Not assigned"/>
    <s v="9/16/2016"/>
    <n v="198.5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483"/>
    <s v="#"/>
    <s v="Not assigned"/>
    <s v="9/16/2016"/>
    <n v="278.64999999999998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484"/>
    <s v="#"/>
    <s v="Not assigned"/>
    <s v="9/16/2016"/>
    <n v="-245.75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491"/>
    <s v="#"/>
    <s v="Not assigned"/>
    <s v="9/16/2016"/>
    <n v="157.4"/>
    <x v="3"/>
    <x v="6"/>
    <s v="Storm Costs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492"/>
    <s v="#"/>
    <s v="Not assigned"/>
    <s v="9/16/2016"/>
    <n v="-116.78"/>
    <x v="3"/>
    <x v="6"/>
    <s v="Storm Costs"/>
    <x v="2"/>
    <m/>
    <s v="DISTRIBUTION"/>
  </r>
  <r>
    <s v="640168"/>
    <s v="Distribution Storm-00"/>
    <s v="5600700"/>
    <s v="BUSINESS TRAVEL: Occasional Use Mileage"/>
    <s v="S00900000091"/>
    <s v="Manasota-Invest-99L-2016"/>
    <s v="#"/>
    <s v="0000287863"/>
    <s v="#"/>
    <s v="Not assigned"/>
    <s v="9/9/2016"/>
    <n v="64.8"/>
    <x v="3"/>
    <x v="1"/>
    <s v="Storm Costs"/>
    <x v="2"/>
    <m/>
    <s v="DISTRIBUTION"/>
  </r>
  <r>
    <s v="640168"/>
    <s v="Distribution Storm-00"/>
    <s v="5600700"/>
    <s v="BUSINESS TRAVEL: Occasional Use Mileage"/>
    <s v="S00900000091"/>
    <s v="Manasota-Invest-99L-2016"/>
    <s v="#"/>
    <s v="1900460439"/>
    <s v="#"/>
    <s v="Not assigned"/>
    <s v="9/28/2016"/>
    <n v="64.8"/>
    <x v="3"/>
    <x v="1"/>
    <s v="Storm Costs"/>
    <x v="2"/>
    <m/>
    <s v="DISTRIBUTION"/>
  </r>
  <r>
    <s v="640168"/>
    <s v="Distribution Storm-00"/>
    <s v="8260000"/>
    <s v="FPL Exempt ST"/>
    <s v="S00900000091"/>
    <s v="Manasota-Invest-99L-2016"/>
    <s v="#"/>
    <s v="0101013739"/>
    <s v="#"/>
    <s v="Not assigned"/>
    <s v="8/29/2016"/>
    <n v="532.64"/>
    <x v="3"/>
    <x v="3"/>
    <s v="Storm Costs"/>
    <x v="2"/>
    <m/>
    <s v="DISTRIBUTION"/>
  </r>
  <r>
    <s v="640168"/>
    <s v="Distribution Storm-00"/>
    <s v="8260000"/>
    <s v="FPL Exempt ST"/>
    <s v="S00900000091"/>
    <s v="Manasota-Invest-99L-2016"/>
    <s v="#"/>
    <s v="0101158483"/>
    <s v="#"/>
    <s v="Not assigned"/>
    <s v="9/1/2016"/>
    <n v="417.04"/>
    <x v="3"/>
    <x v="3"/>
    <s v="Storm Costs"/>
    <x v="2"/>
    <m/>
    <s v="DISTRIBUTION"/>
  </r>
  <r>
    <s v="640168"/>
    <s v="Distribution Storm-00"/>
    <s v="8260000"/>
    <s v="FPL Exempt ST"/>
    <s v="S00900000091"/>
    <s v="Manasota-Invest-99L-2016"/>
    <s v="#"/>
    <s v="0101160957"/>
    <s v="#"/>
    <s v="Not assigned"/>
    <s v="9/1/2016"/>
    <n v="-532.64"/>
    <x v="3"/>
    <x v="3"/>
    <s v="Storm Costs"/>
    <x v="2"/>
    <m/>
    <s v="DISTRIBUTION"/>
  </r>
  <r>
    <s v="640168"/>
    <s v="Distribution Storm-00"/>
    <s v="8260000"/>
    <s v="FPL Exempt ST"/>
    <s v="S00900000091"/>
    <s v="Manasota-Invest-99L-2016"/>
    <s v="#"/>
    <s v="0101179575"/>
    <s v="#"/>
    <s v="Not assigned"/>
    <s v="9/1/2016"/>
    <n v="355.84"/>
    <x v="3"/>
    <x v="3"/>
    <s v="Storm Costs"/>
    <x v="2"/>
    <m/>
    <s v="DISTRIBUTION"/>
  </r>
  <r>
    <s v="640168"/>
    <s v="Distribution Storm-00"/>
    <s v="8260000"/>
    <s v="FPL Exempt ST"/>
    <s v="S00900000091"/>
    <s v="Manasota-Invest-99L-2016"/>
    <s v="#"/>
    <s v="0101180024"/>
    <s v="#"/>
    <s v="Not assigned"/>
    <s v="9/1/2016"/>
    <n v="315.2"/>
    <x v="3"/>
    <x v="3"/>
    <s v="Storm Costs"/>
    <x v="2"/>
    <m/>
    <s v="DISTRIBUTION"/>
  </r>
  <r>
    <s v="640168"/>
    <s v="Distribution Storm-00"/>
    <s v="8260000"/>
    <s v="FPL Exempt ST"/>
    <s v="S00900000091"/>
    <s v="Manasota-Invest-99L-2016"/>
    <s v="#"/>
    <s v="0101180475"/>
    <s v="#"/>
    <s v="Not assigned"/>
    <s v="9/2/2016"/>
    <n v="315.2"/>
    <x v="3"/>
    <x v="3"/>
    <s v="Storm Costs"/>
    <x v="2"/>
    <m/>
    <s v="DISTRIBUTION"/>
  </r>
  <r>
    <s v="640168"/>
    <s v="Distribution Storm-00"/>
    <s v="8260000"/>
    <s v="FPL Exempt ST"/>
    <s v="S00900000091"/>
    <s v="Manasota-Invest-99L-2016"/>
    <s v="#"/>
    <s v="0101181615"/>
    <s v="#"/>
    <s v="Not assigned"/>
    <s v="9/2/2016"/>
    <n v="353.52"/>
    <x v="3"/>
    <x v="3"/>
    <s v="Storm Costs"/>
    <x v="2"/>
    <m/>
    <s v="DISTRIBUTION"/>
  </r>
  <r>
    <s v="640168"/>
    <s v="Distribution Storm-00"/>
    <s v="8260000"/>
    <s v="FPL Exempt ST"/>
    <s v="S00900000091"/>
    <s v="Manasota-Invest-99L-2016"/>
    <s v="#"/>
    <s v="0101200667"/>
    <s v="#"/>
    <s v="Not assigned"/>
    <s v="9/2/2016"/>
    <n v="353.04"/>
    <x v="3"/>
    <x v="3"/>
    <s v="Storm Costs"/>
    <x v="2"/>
    <m/>
    <s v="DISTRIBUTION"/>
  </r>
  <r>
    <s v="640168"/>
    <s v="Distribution Storm-00"/>
    <s v="8260000"/>
    <s v="FPL Exempt ST"/>
    <s v="S00900000091"/>
    <s v="Manasota-Invest-99L-2016"/>
    <s v="#"/>
    <s v="0101200669"/>
    <s v="#"/>
    <s v="Not assigned"/>
    <s v="9/2/2016"/>
    <n v="353.04"/>
    <x v="3"/>
    <x v="3"/>
    <s v="Storm Costs"/>
    <x v="2"/>
    <m/>
    <s v="DISTRIBUTION"/>
  </r>
  <r>
    <s v="640168"/>
    <s v="Distribution Storm-00"/>
    <s v="8260000"/>
    <s v="FPL Exempt ST"/>
    <s v="S00900000091"/>
    <s v="Manasota-Invest-99L-2016"/>
    <s v="#"/>
    <s v="0101208825"/>
    <s v="#"/>
    <s v="Not assigned"/>
    <s v="9/2/2016"/>
    <n v="355.84"/>
    <x v="3"/>
    <x v="3"/>
    <s v="Storm Costs"/>
    <x v="2"/>
    <m/>
    <s v="DISTRIBUTION"/>
  </r>
  <r>
    <s v="640168"/>
    <s v="Distribution Storm-00"/>
    <s v="8260000"/>
    <s v="FPL Exempt ST"/>
    <s v="S00900000091"/>
    <s v="Manasota-Invest-99L-2016"/>
    <s v="#"/>
    <s v="0101213099"/>
    <s v="#"/>
    <s v="Not assigned"/>
    <s v="9/2/2016"/>
    <n v="364.88"/>
    <x v="3"/>
    <x v="3"/>
    <s v="Storm Costs"/>
    <x v="2"/>
    <m/>
    <s v="DISTRIBUTION"/>
  </r>
  <r>
    <s v="640168"/>
    <s v="Distribution Storm-00"/>
    <s v="8260000"/>
    <s v="FPL Exempt ST"/>
    <s v="S00900000091"/>
    <s v="Manasota-Invest-99L-2016"/>
    <s v="#"/>
    <s v="0101213289"/>
    <s v="#"/>
    <s v="Not assigned"/>
    <s v="9/2/2016"/>
    <n v="382.08"/>
    <x v="3"/>
    <x v="3"/>
    <s v="Storm Costs"/>
    <x v="2"/>
    <m/>
    <s v="DISTRIBUTION"/>
  </r>
  <r>
    <s v="640168"/>
    <s v="Distribution Storm-00"/>
    <s v="8260000"/>
    <s v="FPL Exempt ST"/>
    <s v="S00900000091"/>
    <s v="Manasota-Invest-99L-2016"/>
    <s v="#"/>
    <s v="0101216084"/>
    <s v="#"/>
    <s v="Not assigned"/>
    <s v="9/2/2016"/>
    <n v="256.72000000000003"/>
    <x v="3"/>
    <x v="3"/>
    <s v="Storm Costs"/>
    <x v="2"/>
    <m/>
    <s v="DISTRIBUTION"/>
  </r>
  <r>
    <s v="640168"/>
    <s v="Distribution Storm-00"/>
    <s v="8260000"/>
    <s v="FPL Exempt ST"/>
    <s v="S00900000091"/>
    <s v="Manasota-Invest-99L-2016"/>
    <s v="#"/>
    <s v="0101216086"/>
    <s v="#"/>
    <s v="Not assigned"/>
    <s v="9/2/2016"/>
    <n v="513.44000000000005"/>
    <x v="3"/>
    <x v="3"/>
    <s v="Storm Costs"/>
    <x v="2"/>
    <m/>
    <s v="DISTRIBUTION"/>
  </r>
  <r>
    <s v="640168"/>
    <s v="Distribution Storm-00"/>
    <s v="8260000"/>
    <s v="FPL Exempt ST"/>
    <s v="S00900000091"/>
    <s v="Manasota-Invest-99L-2016"/>
    <s v="#"/>
    <s v="0101216570"/>
    <s v="#"/>
    <s v="Not assigned"/>
    <s v="9/2/2016"/>
    <n v="859.84"/>
    <x v="3"/>
    <x v="3"/>
    <s v="Storm Costs"/>
    <x v="2"/>
    <m/>
    <s v="DISTRIBUTION"/>
  </r>
  <r>
    <s v="640168"/>
    <s v="Distribution Storm-00"/>
    <s v="8260000"/>
    <s v="FPL Exempt ST"/>
    <s v="S00900000091"/>
    <s v="Manasota-Invest-99L-2016"/>
    <s v="#"/>
    <s v="0101217290"/>
    <s v="#"/>
    <s v="Not assigned"/>
    <s v="9/2/2016"/>
    <n v="424.56"/>
    <x v="3"/>
    <x v="3"/>
    <s v="Storm Costs"/>
    <x v="2"/>
    <m/>
    <s v="DISTRIBUTION"/>
  </r>
  <r>
    <s v="640168"/>
    <s v="Distribution Storm-00"/>
    <s v="8260000"/>
    <s v="FPL Exempt ST"/>
    <s v="S00900000091"/>
    <s v="Manasota-Invest-99L-2016"/>
    <s v="#"/>
    <s v="0101217292"/>
    <s v="#"/>
    <s v="Not assigned"/>
    <s v="9/2/2016"/>
    <n v="598.24"/>
    <x v="3"/>
    <x v="3"/>
    <s v="Storm Costs"/>
    <x v="2"/>
    <m/>
    <s v="DISTRIBUTION"/>
  </r>
  <r>
    <s v="640168"/>
    <s v="Distribution Storm-00"/>
    <s v="8260000"/>
    <s v="FPL Exempt ST"/>
    <s v="S00900000091"/>
    <s v="Manasota-Invest-99L-2016"/>
    <s v="#"/>
    <s v="0101217305"/>
    <s v="#"/>
    <s v="Not assigned"/>
    <s v="9/2/2016"/>
    <n v="757.76"/>
    <x v="3"/>
    <x v="3"/>
    <s v="Storm Costs"/>
    <x v="2"/>
    <m/>
    <s v="DISTRIBUTION"/>
  </r>
  <r>
    <s v="640168"/>
    <s v="Distribution Storm-00"/>
    <s v="8260000"/>
    <s v="FPL Exempt ST"/>
    <s v="S00900000091"/>
    <s v="Manasota-Invest-99L-2016"/>
    <s v="#"/>
    <s v="0101217404"/>
    <s v="#"/>
    <s v="Not assigned"/>
    <s v="9/2/2016"/>
    <n v="346.08"/>
    <x v="3"/>
    <x v="3"/>
    <s v="Storm Costs"/>
    <x v="2"/>
    <m/>
    <s v="DISTRIBUTION"/>
  </r>
  <r>
    <s v="640168"/>
    <s v="Distribution Storm-00"/>
    <s v="8260000"/>
    <s v="FPL Exempt ST"/>
    <s v="S00900000091"/>
    <s v="Manasota-Invest-99L-2016"/>
    <s v="#"/>
    <s v="0101217754"/>
    <s v="#"/>
    <s v="Not assigned"/>
    <s v="9/2/2016"/>
    <n v="834.08"/>
    <x v="3"/>
    <x v="3"/>
    <s v="Storm Costs"/>
    <x v="2"/>
    <m/>
    <s v="DISTRIBUTION"/>
  </r>
  <r>
    <s v="640168"/>
    <s v="Distribution Storm-00"/>
    <s v="8260000"/>
    <s v="FPL Exempt ST"/>
    <s v="S00900000091"/>
    <s v="Manasota-Invest-99L-2016"/>
    <s v="#"/>
    <s v="0101227519"/>
    <s v="#"/>
    <s v="Not assigned"/>
    <s v="9/2/2016"/>
    <n v="181.14"/>
    <x v="3"/>
    <x v="3"/>
    <s v="Storm Costs"/>
    <x v="2"/>
    <m/>
    <s v="DISTRIBUTION"/>
  </r>
  <r>
    <s v="640168"/>
    <s v="Distribution Storm-00"/>
    <s v="8260000"/>
    <s v="FPL Exempt ST"/>
    <s v="S00900000091"/>
    <s v="Manasota-Invest-99L-2016"/>
    <s v="#"/>
    <s v="0101240529"/>
    <s v="#"/>
    <s v="Not assigned"/>
    <s v="9/2/2016"/>
    <n v="793.92"/>
    <x v="3"/>
    <x v="3"/>
    <s v="Storm Costs"/>
    <x v="2"/>
    <m/>
    <s v="DISTRIBUTION"/>
  </r>
  <r>
    <s v="640168"/>
    <s v="Distribution Storm-00"/>
    <s v="8260000"/>
    <s v="FPL Exempt ST"/>
    <s v="S00900000091"/>
    <s v="Manasota-Invest-99L-2016"/>
    <s v="#"/>
    <s v="0101240554"/>
    <s v="#"/>
    <s v="Not assigned"/>
    <s v="9/2/2016"/>
    <n v="515.04"/>
    <x v="3"/>
    <x v="3"/>
    <s v="Storm Costs"/>
    <x v="2"/>
    <m/>
    <s v="DISTRIBUTION"/>
  </r>
  <r>
    <s v="640168"/>
    <s v="Distribution Storm-00"/>
    <s v="8260000"/>
    <s v="FPL Exempt ST"/>
    <s v="S00900000091"/>
    <s v="Manasota-Invest-99L-2016"/>
    <s v="#"/>
    <s v="0101240575"/>
    <s v="#"/>
    <s v="Not assigned"/>
    <s v="9/2/2016"/>
    <n v="508.64"/>
    <x v="3"/>
    <x v="3"/>
    <s v="Storm Costs"/>
    <x v="2"/>
    <m/>
    <s v="DISTRIBUTION"/>
  </r>
  <r>
    <s v="640168"/>
    <s v="Distribution Storm-00"/>
    <s v="8260000"/>
    <s v="FPL Exempt ST"/>
    <s v="S00900000091"/>
    <s v="Manasota-Invest-99L-2016"/>
    <s v="#"/>
    <s v="0101240647"/>
    <s v="#"/>
    <s v="Not assigned"/>
    <s v="9/2/2016"/>
    <n v="461.6"/>
    <x v="3"/>
    <x v="3"/>
    <s v="Storm Costs"/>
    <x v="2"/>
    <m/>
    <s v="DISTRIBUTION"/>
  </r>
  <r>
    <s v="640168"/>
    <s v="Distribution Storm-00"/>
    <s v="8260000"/>
    <s v="FPL Exempt ST"/>
    <s v="S00900000091"/>
    <s v="Manasota-Invest-99L-2016"/>
    <s v="#"/>
    <s v="0101240659"/>
    <s v="#"/>
    <s v="Not assigned"/>
    <s v="9/2/2016"/>
    <n v="774.4"/>
    <x v="3"/>
    <x v="3"/>
    <s v="Storm Costs"/>
    <x v="2"/>
    <m/>
    <s v="DISTRIBUTION"/>
  </r>
  <r>
    <s v="640168"/>
    <s v="Distribution Storm-00"/>
    <s v="8260000"/>
    <s v="FPL Exempt ST"/>
    <s v="S00900000091"/>
    <s v="Manasota-Invest-99L-2016"/>
    <s v="#"/>
    <s v="0101240663"/>
    <s v="#"/>
    <s v="Not assigned"/>
    <s v="9/2/2016"/>
    <n v="461.6"/>
    <x v="3"/>
    <x v="3"/>
    <s v="Storm Costs"/>
    <x v="2"/>
    <m/>
    <s v="DISTRIBUTION"/>
  </r>
  <r>
    <s v="640168"/>
    <s v="Distribution Storm-00"/>
    <s v="8260000"/>
    <s v="FPL Exempt ST"/>
    <s v="S00900000091"/>
    <s v="Manasota-Invest-99L-2016"/>
    <s v="#"/>
    <s v="0101240748"/>
    <s v="#"/>
    <s v="Not assigned"/>
    <s v="9/2/2016"/>
    <n v="385.44"/>
    <x v="3"/>
    <x v="3"/>
    <s v="Storm Costs"/>
    <x v="2"/>
    <m/>
    <s v="DISTRIBUTION"/>
  </r>
  <r>
    <s v="640168"/>
    <s v="Distribution Storm-00"/>
    <s v="8260000"/>
    <s v="FPL Exempt ST"/>
    <s v="S00900000091"/>
    <s v="Manasota-Invest-99L-2016"/>
    <s v="#"/>
    <s v="0101240750"/>
    <s v="#"/>
    <s v="Not assigned"/>
    <s v="9/2/2016"/>
    <n v="770.88"/>
    <x v="3"/>
    <x v="3"/>
    <s v="Storm Costs"/>
    <x v="2"/>
    <m/>
    <s v="DISTRIBUTION"/>
  </r>
  <r>
    <s v="640168"/>
    <s v="Distribution Storm-00"/>
    <s v="8260000"/>
    <s v="FPL Exempt ST"/>
    <s v="S00900000091"/>
    <s v="Manasota-Invest-99L-2016"/>
    <s v="#"/>
    <s v="0101241617"/>
    <s v="#"/>
    <s v="Not assigned"/>
    <s v="9/3/2016"/>
    <n v="922.88"/>
    <x v="3"/>
    <x v="3"/>
    <s v="Storm Costs"/>
    <x v="2"/>
    <m/>
    <s v="DISTRIBUTION"/>
  </r>
  <r>
    <s v="640168"/>
    <s v="Distribution Storm-00"/>
    <s v="8260000"/>
    <s v="FPL Exempt ST"/>
    <s v="S00900000091"/>
    <s v="Manasota-Invest-99L-2016"/>
    <s v="#"/>
    <s v="0101241652"/>
    <s v="#"/>
    <s v="Not assigned"/>
    <s v="9/3/2016"/>
    <n v="923.52"/>
    <x v="3"/>
    <x v="3"/>
    <s v="Storm Costs"/>
    <x v="2"/>
    <m/>
    <s v="DISTRIBUTION"/>
  </r>
  <r>
    <s v="640168"/>
    <s v="Distribution Storm-00"/>
    <s v="8260000"/>
    <s v="FPL Exempt ST"/>
    <s v="S00900000091"/>
    <s v="Manasota-Invest-99L-2016"/>
    <s v="#"/>
    <s v="0101241921"/>
    <s v="#"/>
    <s v="Not assigned"/>
    <s v="9/3/2016"/>
    <n v="341.12"/>
    <x v="3"/>
    <x v="3"/>
    <s v="Storm Costs"/>
    <x v="2"/>
    <m/>
    <s v="DISTRIBUTION"/>
  </r>
  <r>
    <s v="640168"/>
    <s v="Distribution Storm-00"/>
    <s v="8260000"/>
    <s v="FPL Exempt ST"/>
    <s v="S00900000091"/>
    <s v="Manasota-Invest-99L-2016"/>
    <s v="#"/>
    <s v="0101241935"/>
    <s v="#"/>
    <s v="Not assigned"/>
    <s v="9/3/2016"/>
    <n v="682.24"/>
    <x v="3"/>
    <x v="3"/>
    <s v="Storm Costs"/>
    <x v="2"/>
    <m/>
    <s v="DISTRIBUTION"/>
  </r>
  <r>
    <s v="640168"/>
    <s v="Distribution Storm-00"/>
    <s v="8260000"/>
    <s v="FPL Exempt ST"/>
    <s v="S00900000091"/>
    <s v="Manasota-Invest-99L-2016"/>
    <s v="#"/>
    <s v="0101242519"/>
    <s v="#"/>
    <s v="Not assigned"/>
    <s v="9/3/2016"/>
    <n v="461.44"/>
    <x v="3"/>
    <x v="3"/>
    <s v="Storm Costs"/>
    <x v="2"/>
    <m/>
    <s v="DISTRIBUTION"/>
  </r>
  <r>
    <s v="640168"/>
    <s v="Distribution Storm-00"/>
    <s v="8260000"/>
    <s v="FPL Exempt ST"/>
    <s v="S00900000091"/>
    <s v="Manasota-Invest-99L-2016"/>
    <s v="#"/>
    <s v="0101251180"/>
    <s v="#"/>
    <s v="Not assigned"/>
    <s v="9/3/2016"/>
    <n v="529.44000000000005"/>
    <x v="3"/>
    <x v="3"/>
    <s v="Storm Costs"/>
    <x v="2"/>
    <m/>
    <s v="DISTRIBUTION"/>
  </r>
  <r>
    <s v="640168"/>
    <s v="Distribution Storm-00"/>
    <s v="8260000"/>
    <s v="FPL Exempt ST"/>
    <s v="S00900000091"/>
    <s v="Manasota-Invest-99L-2016"/>
    <s v="#"/>
    <s v="0101251465"/>
    <s v="#"/>
    <s v="Not assigned"/>
    <s v="9/3/2016"/>
    <n v="808.16"/>
    <x v="3"/>
    <x v="3"/>
    <s v="Storm Costs"/>
    <x v="2"/>
    <m/>
    <s v="DISTRIBUTION"/>
  </r>
  <r>
    <s v="640168"/>
    <s v="Distribution Storm-00"/>
    <s v="8260000"/>
    <s v="FPL Exempt ST"/>
    <s v="S00900000091"/>
    <s v="Manasota-Invest-99L-2016"/>
    <s v="#"/>
    <s v="0101251594"/>
    <s v="#"/>
    <s v="Not assigned"/>
    <s v="9/3/2016"/>
    <n v="404.08"/>
    <x v="3"/>
    <x v="3"/>
    <s v="Storm Costs"/>
    <x v="2"/>
    <m/>
    <s v="DISTRIBUTION"/>
  </r>
  <r>
    <s v="640168"/>
    <s v="Distribution Storm-00"/>
    <s v="8260000"/>
    <s v="FPL Exempt ST"/>
    <s v="S00900000091"/>
    <s v="Manasota-Invest-99L-2016"/>
    <s v="#"/>
    <s v="0101342064"/>
    <s v="#"/>
    <s v="Not assigned"/>
    <s v="9/6/2016"/>
    <n v="834.72"/>
    <x v="3"/>
    <x v="3"/>
    <s v="Storm Costs"/>
    <x v="2"/>
    <m/>
    <s v="DISTRIBUTION"/>
  </r>
  <r>
    <s v="640168"/>
    <s v="Distribution Storm-00"/>
    <s v="8260000"/>
    <s v="FPL Exempt ST"/>
    <s v="S00900000091"/>
    <s v="Manasota-Invest-99L-2016"/>
    <s v="#"/>
    <s v="0101345720"/>
    <s v="#"/>
    <s v="Not assigned"/>
    <s v="9/6/2016"/>
    <n v="475.36"/>
    <x v="3"/>
    <x v="3"/>
    <s v="Storm Costs"/>
    <x v="2"/>
    <m/>
    <s v="DISTRIBUTION"/>
  </r>
  <r>
    <s v="640168"/>
    <s v="Distribution Storm-00"/>
    <s v="8260000"/>
    <s v="FPL Exempt ST"/>
    <s v="S00900000091"/>
    <s v="Manasota-Invest-99L-2016"/>
    <s v="#"/>
    <s v="0101348720"/>
    <s v="#"/>
    <s v="Not assigned"/>
    <s v="9/6/2016"/>
    <n v="346.2"/>
    <x v="3"/>
    <x v="3"/>
    <s v="Storm Costs"/>
    <x v="2"/>
    <m/>
    <s v="DISTRIBUTION"/>
  </r>
  <r>
    <s v="640168"/>
    <s v="Distribution Storm-00"/>
    <s v="8260000"/>
    <s v="FPL Exempt ST"/>
    <s v="S00900000091"/>
    <s v="Manasota-Invest-99L-2016"/>
    <s v="#"/>
    <s v="0101355264"/>
    <s v="#"/>
    <s v="Not assigned"/>
    <s v="9/6/2016"/>
    <n v="678.88"/>
    <x v="3"/>
    <x v="3"/>
    <s v="Storm Costs"/>
    <x v="2"/>
    <m/>
    <s v="DISTRIBUTION"/>
  </r>
  <r>
    <s v="640168"/>
    <s v="Distribution Storm-00"/>
    <s v="8260000"/>
    <s v="FPL Exempt ST"/>
    <s v="S00900000091"/>
    <s v="Manasota-Invest-99L-2016"/>
    <s v="#"/>
    <s v="0101356158"/>
    <s v="#"/>
    <s v="Not assigned"/>
    <s v="9/6/2016"/>
    <n v="505.92"/>
    <x v="3"/>
    <x v="3"/>
    <s v="Storm Costs"/>
    <x v="2"/>
    <m/>
    <s v="DISTRIBUTION"/>
  </r>
  <r>
    <s v="640168"/>
    <s v="Distribution Storm-00"/>
    <s v="8260000"/>
    <s v="FPL Exempt ST"/>
    <s v="S00900000091"/>
    <s v="Manasota-Invest-99L-2016"/>
    <s v="#"/>
    <s v="0101357872"/>
    <s v="#"/>
    <s v="Not assigned"/>
    <s v="9/6/2016"/>
    <n v="462.64"/>
    <x v="3"/>
    <x v="3"/>
    <s v="Storm Costs"/>
    <x v="2"/>
    <m/>
    <s v="DISTRIBUTION"/>
  </r>
  <r>
    <s v="640168"/>
    <s v="Distribution Storm-00"/>
    <s v="8260000"/>
    <s v="FPL Exempt ST"/>
    <s v="S00900000091"/>
    <s v="Manasota-Invest-99L-2016"/>
    <s v="#"/>
    <s v="0101357875"/>
    <s v="#"/>
    <s v="Not assigned"/>
    <s v="9/6/2016"/>
    <n v="925.28"/>
    <x v="3"/>
    <x v="3"/>
    <s v="Storm Costs"/>
    <x v="2"/>
    <m/>
    <s v="DISTRIBUTION"/>
  </r>
  <r>
    <s v="640168"/>
    <s v="Distribution Storm-00"/>
    <s v="8260000"/>
    <s v="FPL Exempt ST"/>
    <s v="S00900000091"/>
    <s v="Manasota-Invest-99L-2016"/>
    <s v="#"/>
    <s v="0101360338"/>
    <s v="#"/>
    <s v="Not assigned"/>
    <s v="9/6/2016"/>
    <n v="369.28"/>
    <x v="3"/>
    <x v="3"/>
    <s v="Storm Costs"/>
    <x v="2"/>
    <m/>
    <s v="DISTRIBUTION"/>
  </r>
  <r>
    <s v="640168"/>
    <s v="Distribution Storm-00"/>
    <s v="8260010"/>
    <s v="FPL N-Exempt ST"/>
    <s v="S00900000091"/>
    <s v="Manasota-Invest-99L-2016"/>
    <s v="#"/>
    <s v="0101168975"/>
    <s v="#"/>
    <s v="Not assigned"/>
    <s v="9/1/2016"/>
    <n v="207.44"/>
    <x v="3"/>
    <x v="3"/>
    <s v="Storm Costs"/>
    <x v="2"/>
    <m/>
    <s v="DISTRIBUTION"/>
  </r>
  <r>
    <s v="640168"/>
    <s v="Distribution Storm-00"/>
    <s v="8260010"/>
    <s v="FPL N-Exempt ST"/>
    <s v="S00900000091"/>
    <s v="Manasota-Invest-99L-2016"/>
    <s v="#"/>
    <s v="0101183535"/>
    <s v="#"/>
    <s v="Not assigned"/>
    <s v="9/2/2016"/>
    <n v="474.4"/>
    <x v="3"/>
    <x v="3"/>
    <s v="Storm Costs"/>
    <x v="2"/>
    <m/>
    <s v="DISTRIBUTION"/>
  </r>
  <r>
    <s v="640168"/>
    <s v="Distribution Storm-00"/>
    <s v="8260010"/>
    <s v="FPL N-Exempt ST"/>
    <s v="S00900000091"/>
    <s v="Manasota-Invest-99L-2016"/>
    <s v="#"/>
    <s v="0101184568"/>
    <s v="#"/>
    <s v="Not assigned"/>
    <s v="9/2/2016"/>
    <n v="221.76"/>
    <x v="3"/>
    <x v="3"/>
    <s v="Storm Costs"/>
    <x v="2"/>
    <m/>
    <s v="DISTRIBUTION"/>
  </r>
  <r>
    <s v="640168"/>
    <s v="Distribution Storm-00"/>
    <s v="8260010"/>
    <s v="FPL N-Exempt ST"/>
    <s v="S00900000091"/>
    <s v="Manasota-Invest-99L-2016"/>
    <s v="#"/>
    <s v="0101201462"/>
    <s v="#"/>
    <s v="Not assigned"/>
    <s v="9/2/2016"/>
    <n v="194.32"/>
    <x v="3"/>
    <x v="3"/>
    <s v="Storm Costs"/>
    <x v="2"/>
    <m/>
    <s v="DISTRIBUTION"/>
  </r>
  <r>
    <s v="640168"/>
    <s v="Distribution Storm-00"/>
    <s v="8260010"/>
    <s v="FPL N-Exempt ST"/>
    <s v="S00900000091"/>
    <s v="Manasota-Invest-99L-2016"/>
    <s v="#"/>
    <s v="0101205267"/>
    <s v="#"/>
    <s v="Not assigned"/>
    <s v="9/2/2016"/>
    <n v="388.64"/>
    <x v="3"/>
    <x v="3"/>
    <s v="Storm Costs"/>
    <x v="2"/>
    <m/>
    <s v="DISTRIBUTION"/>
  </r>
  <r>
    <s v="640168"/>
    <s v="Distribution Storm-00"/>
    <s v="8260010"/>
    <s v="FPL N-Exempt ST"/>
    <s v="S00900000091"/>
    <s v="Manasota-Invest-99L-2016"/>
    <s v="#"/>
    <s v="0101211910"/>
    <s v="#"/>
    <s v="Not assigned"/>
    <s v="9/2/2016"/>
    <n v="414.88"/>
    <x v="3"/>
    <x v="3"/>
    <s v="Storm Costs"/>
    <x v="2"/>
    <m/>
    <s v="DISTRIBUTION"/>
  </r>
  <r>
    <s v="640168"/>
    <s v="Distribution Storm-00"/>
    <s v="8260010"/>
    <s v="FPL N-Exempt ST"/>
    <s v="S00900000091"/>
    <s v="Manasota-Invest-99L-2016"/>
    <s v="#"/>
    <s v="0101216866"/>
    <s v="#"/>
    <s v="Not assigned"/>
    <s v="9/2/2016"/>
    <n v="454.72"/>
    <x v="3"/>
    <x v="3"/>
    <s v="Storm Costs"/>
    <x v="2"/>
    <m/>
    <s v="DISTRIBUTION"/>
  </r>
  <r>
    <s v="640168"/>
    <s v="Distribution Storm-00"/>
    <s v="8260010"/>
    <s v="FPL N-Exempt ST"/>
    <s v="S00900000091"/>
    <s v="Manasota-Invest-99L-2016"/>
    <s v="#"/>
    <s v="0101217129"/>
    <s v="#"/>
    <s v="Not assigned"/>
    <s v="9/2/2016"/>
    <n v="111.56"/>
    <x v="3"/>
    <x v="3"/>
    <s v="Storm Costs"/>
    <x v="2"/>
    <m/>
    <s v="DISTRIBUTION"/>
  </r>
  <r>
    <s v="640168"/>
    <s v="Distribution Storm-00"/>
    <s v="8260010"/>
    <s v="FPL N-Exempt ST"/>
    <s v="S00900000091"/>
    <s v="Manasota-Invest-99L-2016"/>
    <s v="#"/>
    <s v="0101218253"/>
    <s v="#"/>
    <s v="Not assigned"/>
    <s v="9/2/2016"/>
    <n v="223.92"/>
    <x v="3"/>
    <x v="3"/>
    <s v="Storm Costs"/>
    <x v="2"/>
    <m/>
    <s v="DISTRIBUTION"/>
  </r>
  <r>
    <s v="640168"/>
    <s v="Distribution Storm-00"/>
    <s v="8260010"/>
    <s v="FPL N-Exempt ST"/>
    <s v="S00900000091"/>
    <s v="Manasota-Invest-99L-2016"/>
    <s v="#"/>
    <s v="0101227470"/>
    <s v="#"/>
    <s v="Not assigned"/>
    <s v="9/2/2016"/>
    <n v="386.24"/>
    <x v="3"/>
    <x v="3"/>
    <s v="Storm Costs"/>
    <x v="2"/>
    <m/>
    <s v="DISTRIBUTION"/>
  </r>
  <r>
    <s v="640168"/>
    <s v="Distribution Storm-00"/>
    <s v="8260010"/>
    <s v="FPL N-Exempt ST"/>
    <s v="S00900000091"/>
    <s v="Manasota-Invest-99L-2016"/>
    <s v="#"/>
    <s v="0101227496"/>
    <s v="#"/>
    <s v="Not assigned"/>
    <s v="9/2/2016"/>
    <n v="547.20000000000005"/>
    <x v="3"/>
    <x v="3"/>
    <s v="Storm Costs"/>
    <x v="2"/>
    <m/>
    <s v="DISTRIBUTION"/>
  </r>
  <r>
    <s v="640168"/>
    <s v="Distribution Storm-00"/>
    <s v="8260010"/>
    <s v="FPL N-Exempt ST"/>
    <s v="S00900000091"/>
    <s v="Manasota-Invest-99L-2016"/>
    <s v="#"/>
    <s v="0101240551"/>
    <s v="#"/>
    <s v="Not assigned"/>
    <s v="9/2/2016"/>
    <n v="395.04"/>
    <x v="3"/>
    <x v="3"/>
    <s v="Storm Costs"/>
    <x v="2"/>
    <m/>
    <s v="DISTRIBUTION"/>
  </r>
  <r>
    <s v="640168"/>
    <s v="Distribution Storm-00"/>
    <s v="8260010"/>
    <s v="FPL N-Exempt ST"/>
    <s v="S00900000091"/>
    <s v="Manasota-Invest-99L-2016"/>
    <s v="#"/>
    <s v="0101240581"/>
    <s v="#"/>
    <s v="Not assigned"/>
    <s v="9/2/2016"/>
    <n v="395.04"/>
    <x v="3"/>
    <x v="3"/>
    <s v="Storm Costs"/>
    <x v="2"/>
    <m/>
    <s v="DISTRIBUTION"/>
  </r>
  <r>
    <s v="640168"/>
    <s v="Distribution Storm-00"/>
    <s v="8260010"/>
    <s v="FPL N-Exempt ST"/>
    <s v="S00900000091"/>
    <s v="Manasota-Invest-99L-2016"/>
    <s v="#"/>
    <s v="0101241658"/>
    <s v="#"/>
    <s v="Not assigned"/>
    <s v="9/3/2016"/>
    <n v="-207.44"/>
    <x v="3"/>
    <x v="3"/>
    <s v="Storm Costs"/>
    <x v="2"/>
    <m/>
    <s v="DISTRIBUTION"/>
  </r>
  <r>
    <s v="640168"/>
    <s v="Distribution Storm-00"/>
    <s v="8260010"/>
    <s v="FPL N-Exempt ST"/>
    <s v="S00900000091"/>
    <s v="Manasota-Invest-99L-2016"/>
    <s v="#"/>
    <s v="0101241660"/>
    <s v="#"/>
    <s v="Not assigned"/>
    <s v="9/3/2016"/>
    <n v="-414.88"/>
    <x v="3"/>
    <x v="3"/>
    <s v="Storm Costs"/>
    <x v="2"/>
    <m/>
    <s v="DISTRIBUTION"/>
  </r>
  <r>
    <s v="640168"/>
    <s v="Distribution Storm-00"/>
    <s v="8260010"/>
    <s v="FPL N-Exempt ST"/>
    <s v="S00900000091"/>
    <s v="Manasota-Invest-99L-2016"/>
    <s v="#"/>
    <s v="0101346896"/>
    <s v="#"/>
    <s v="Not assigned"/>
    <s v="9/6/2016"/>
    <n v="197.52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151888"/>
    <s v="#"/>
    <s v="Not assigned"/>
    <s v="9/1/2016"/>
    <n v="150.37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155828"/>
    <s v="#"/>
    <s v="Not assigned"/>
    <s v="9/1/2016"/>
    <n v="135.86000000000001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171802"/>
    <s v="#"/>
    <s v="Not assigned"/>
    <s v="9/1/2016"/>
    <n v="278.45999999999998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173412"/>
    <s v="#"/>
    <s v="Not assigned"/>
    <s v="9/1/2016"/>
    <n v="33.42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173430"/>
    <s v="#"/>
    <s v="Not assigned"/>
    <s v="9/1/2016"/>
    <n v="181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173862"/>
    <s v="#"/>
    <s v="Not assigned"/>
    <s v="9/1/2016"/>
    <n v="0.83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174623"/>
    <s v="#"/>
    <s v="Not assigned"/>
    <s v="9/1/2016"/>
    <n v="0.79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177223"/>
    <s v="#"/>
    <s v="Not assigned"/>
    <s v="9/1/2016"/>
    <n v="194.99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177411"/>
    <s v="#"/>
    <s v="Not assigned"/>
    <s v="9/1/2016"/>
    <n v="135.86000000000001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177466"/>
    <s v="#"/>
    <s v="Not assigned"/>
    <s v="9/1/2016"/>
    <n v="185.48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177647"/>
    <s v="#"/>
    <s v="Not assigned"/>
    <s v="9/1/2016"/>
    <n v="142.83000000000001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177979"/>
    <s v="#"/>
    <s v="Not assigned"/>
    <s v="9/1/2016"/>
    <n v="0.62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178265"/>
    <s v="#"/>
    <s v="Not assigned"/>
    <s v="9/1/2016"/>
    <n v="142.83000000000001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178316"/>
    <s v="#"/>
    <s v="Not assigned"/>
    <s v="9/1/2016"/>
    <n v="225.63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178567"/>
    <s v="#"/>
    <s v="Not assigned"/>
    <s v="9/1/2016"/>
    <n v="288.97000000000003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179065"/>
    <s v="#"/>
    <s v="Not assigned"/>
    <s v="9/1/2016"/>
    <n v="274.87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179272"/>
    <s v="#"/>
    <s v="Not assigned"/>
    <s v="9/1/2016"/>
    <n v="196.91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189968"/>
    <s v="#"/>
    <s v="Not assigned"/>
    <s v="9/2/2016"/>
    <n v="335.6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191287"/>
    <s v="#"/>
    <s v="Not assigned"/>
    <s v="9/2/2016"/>
    <n v="414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230547"/>
    <s v="#"/>
    <s v="Not assigned"/>
    <s v="9/2/2016"/>
    <n v="382.95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230723"/>
    <s v="#"/>
    <s v="Not assigned"/>
    <s v="9/2/2016"/>
    <n v="295.35000000000002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232743"/>
    <s v="#"/>
    <s v="Not assigned"/>
    <s v="9/2/2016"/>
    <n v="310.5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239260"/>
    <s v="#"/>
    <s v="Not assigned"/>
    <s v="9/2/2016"/>
    <n v="303.05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244590"/>
    <s v="#"/>
    <s v="Not assigned"/>
    <s v="9/3/2016"/>
    <n v="104.04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245650"/>
    <s v="#"/>
    <s v="Not assigned"/>
    <s v="9/3/2016"/>
    <n v="20.7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246083"/>
    <s v="#"/>
    <s v="Not assigned"/>
    <s v="9/3/2016"/>
    <n v="308.3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246233"/>
    <s v="#"/>
    <s v="Not assigned"/>
    <s v="9/3/2016"/>
    <n v="295.35000000000002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248685"/>
    <s v="#"/>
    <s v="Not assigned"/>
    <s v="9/3/2016"/>
    <n v="13.78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249715"/>
    <s v="#"/>
    <s v="Not assigned"/>
    <s v="9/3/2016"/>
    <n v="13.78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249966"/>
    <s v="#"/>
    <s v="Not assigned"/>
    <s v="9/3/2016"/>
    <n v="383.96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250147"/>
    <s v="#"/>
    <s v="Not assigned"/>
    <s v="9/3/2016"/>
    <n v="14.49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250388"/>
    <s v="#"/>
    <s v="Not assigned"/>
    <s v="9/3/2016"/>
    <n v="403.65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250953"/>
    <s v="#"/>
    <s v="Not assigned"/>
    <s v="9/3/2016"/>
    <n v="383.96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251005"/>
    <s v="#"/>
    <s v="Not assigned"/>
    <s v="9/3/2016"/>
    <n v="39.380000000000003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253424"/>
    <s v="#"/>
    <s v="Not assigned"/>
    <s v="9/3/2016"/>
    <n v="103.5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253635"/>
    <s v="#"/>
    <s v="Not assigned"/>
    <s v="9/3/2016"/>
    <n v="318.24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253745"/>
    <s v="#"/>
    <s v="Not assigned"/>
    <s v="9/3/2016"/>
    <n v="94.39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253883"/>
    <s v="#"/>
    <s v="Not assigned"/>
    <s v="9/3/2016"/>
    <n v="101.21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254665"/>
    <s v="#"/>
    <s v="Not assigned"/>
    <s v="9/3/2016"/>
    <n v="106.4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255006"/>
    <s v="#"/>
    <s v="Not assigned"/>
    <s v="9/3/2016"/>
    <n v="298.35000000000002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255030"/>
    <s v="#"/>
    <s v="Not assigned"/>
    <s v="9/3/2016"/>
    <n v="298.35000000000002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255045"/>
    <s v="#"/>
    <s v="Not assigned"/>
    <s v="9/3/2016"/>
    <n v="89.79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255342"/>
    <s v="#"/>
    <s v="Not assigned"/>
    <s v="9/3/2016"/>
    <n v="132.87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255477"/>
    <s v="#"/>
    <s v="Not assigned"/>
    <s v="9/3/2016"/>
    <n v="41.4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255915"/>
    <s v="#"/>
    <s v="Not assigned"/>
    <s v="9/3/2016"/>
    <n v="311.48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255927"/>
    <s v="#"/>
    <s v="Not assigned"/>
    <s v="9/3/2016"/>
    <n v="17.899999999999999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256030"/>
    <s v="#"/>
    <s v="Not assigned"/>
    <s v="9/3/2016"/>
    <n v="569.25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256144"/>
    <s v="#"/>
    <s v="Not assigned"/>
    <s v="9/3/2016"/>
    <n v="320.85000000000002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256411"/>
    <s v="#"/>
    <s v="Not assigned"/>
    <s v="9/3/2016"/>
    <n v="39.380000000000003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256524"/>
    <s v="#"/>
    <s v="Not assigned"/>
    <s v="9/3/2016"/>
    <n v="78.41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256988"/>
    <s v="#"/>
    <s v="Not assigned"/>
    <s v="9/3/2016"/>
    <n v="298.35000000000002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257017"/>
    <s v="#"/>
    <s v="Not assigned"/>
    <s v="9/3/2016"/>
    <n v="59.67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257287"/>
    <s v="#"/>
    <s v="Not assigned"/>
    <s v="9/3/2016"/>
    <n v="258.57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257568"/>
    <s v="#"/>
    <s v="Not assigned"/>
    <s v="9/3/2016"/>
    <n v="305.2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257614"/>
    <s v="#"/>
    <s v="Not assigned"/>
    <s v="9/3/2016"/>
    <n v="285.51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257651"/>
    <s v="#"/>
    <s v="Not assigned"/>
    <s v="9/3/2016"/>
    <n v="305.2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257671"/>
    <s v="#"/>
    <s v="Not assigned"/>
    <s v="9/3/2016"/>
    <n v="19.690000000000001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330984"/>
    <s v="#"/>
    <s v="Not assigned"/>
    <s v="9/4/2016"/>
    <n v="12.73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332576"/>
    <s v="#"/>
    <s v="Not assigned"/>
    <s v="9/5/2016"/>
    <n v="194.92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334517"/>
    <s v="#"/>
    <s v="Not assigned"/>
    <s v="9/5/2016"/>
    <n v="133.31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334583"/>
    <s v="#"/>
    <s v="Not assigned"/>
    <s v="9/5/2016"/>
    <n v="142.19999999999999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335395"/>
    <s v="#"/>
    <s v="Not assigned"/>
    <s v="9/5/2016"/>
    <n v="77.58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378327"/>
    <s v="#"/>
    <s v="Not assigned"/>
    <s v="9/7/2016"/>
    <n v="25.63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378625"/>
    <s v="#"/>
    <s v="Not assigned"/>
    <s v="9/7/2016"/>
    <n v="315.04000000000002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390388"/>
    <s v="#"/>
    <s v="Not assigned"/>
    <s v="9/7/2016"/>
    <n v="289.8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418223"/>
    <s v="#"/>
    <s v="Not assigned"/>
    <s v="9/9/2016"/>
    <n v="167.67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456894"/>
    <s v="#"/>
    <s v="Not assigned"/>
    <s v="9/12/2016"/>
    <n v="-315.04000000000002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466146"/>
    <s v="#"/>
    <s v="Not assigned"/>
    <s v="9/12/2016"/>
    <n v="147.97999999999999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478014"/>
    <s v="#"/>
    <s v="Not assigned"/>
    <s v="9/13/2016"/>
    <n v="191.68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480000"/>
    <s v="#"/>
    <s v="Not assigned"/>
    <s v="9/13/2016"/>
    <n v="156.91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480202"/>
    <s v="#"/>
    <s v="Not assigned"/>
    <s v="9/13/2016"/>
    <n v="161.05000000000001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480225"/>
    <s v="#"/>
    <s v="Not assigned"/>
    <s v="9/13/2016"/>
    <n v="113.08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480313"/>
    <s v="#"/>
    <s v="Not assigned"/>
    <s v="9/13/2016"/>
    <n v="149.25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480561"/>
    <s v="#"/>
    <s v="Not assigned"/>
    <s v="9/13/2016"/>
    <n v="83.09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480586"/>
    <s v="#"/>
    <s v="Not assigned"/>
    <s v="9/13/2016"/>
    <n v="137.83000000000001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480611"/>
    <s v="#"/>
    <s v="Not assigned"/>
    <s v="9/13/2016"/>
    <n v="128.38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480634"/>
    <s v="#"/>
    <s v="Not assigned"/>
    <s v="9/13/2016"/>
    <n v="33.47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480840"/>
    <s v="#"/>
    <s v="Not assigned"/>
    <s v="9/13/2016"/>
    <n v="153.19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480986"/>
    <s v="#"/>
    <s v="Not assigned"/>
    <s v="9/13/2016"/>
    <n v="128.38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481007"/>
    <s v="#"/>
    <s v="Not assigned"/>
    <s v="9/13/2016"/>
    <n v="33.47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481064"/>
    <s v="#"/>
    <s v="Not assigned"/>
    <s v="9/13/2016"/>
    <n v="87.35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481078"/>
    <s v="#"/>
    <s v="Not assigned"/>
    <s v="9/13/2016"/>
    <n v="144.9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481205"/>
    <s v="#"/>
    <s v="Not assigned"/>
    <s v="9/13/2016"/>
    <n v="92.47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481446"/>
    <s v="#"/>
    <s v="Not assigned"/>
    <s v="9/13/2016"/>
    <n v="153.19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481467"/>
    <s v="#"/>
    <s v="Not assigned"/>
    <s v="9/13/2016"/>
    <n v="129.94999999999999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481514"/>
    <s v="#"/>
    <s v="Not assigned"/>
    <s v="9/13/2016"/>
    <n v="114.69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481777"/>
    <s v="#"/>
    <s v="Not assigned"/>
    <s v="9/13/2016"/>
    <n v="149.25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482047"/>
    <s v="#"/>
    <s v="Not assigned"/>
    <s v="9/13/2016"/>
    <n v="129.94999999999999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482296"/>
    <s v="#"/>
    <s v="Not assigned"/>
    <s v="9/13/2016"/>
    <n v="10.07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482361"/>
    <s v="#"/>
    <s v="Not assigned"/>
    <s v="9/13/2016"/>
    <n v="136.62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502895"/>
    <s v="#"/>
    <s v="Not assigned"/>
    <s v="9/14/2016"/>
    <n v="22.45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504492"/>
    <s v="#"/>
    <s v="Not assigned"/>
    <s v="9/14/2016"/>
    <n v="23.6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504574"/>
    <s v="#"/>
    <s v="Not assigned"/>
    <s v="9/14/2016"/>
    <n v="99.24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505472"/>
    <s v="#"/>
    <s v="Not assigned"/>
    <s v="9/14/2016"/>
    <n v="78.66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505671"/>
    <s v="#"/>
    <s v="Not assigned"/>
    <s v="9/14/2016"/>
    <n v="61.92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505898"/>
    <s v="#"/>
    <s v="Not assigned"/>
    <s v="9/14/2016"/>
    <n v="25.25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506243"/>
    <s v="#"/>
    <s v="Not assigned"/>
    <s v="9/14/2016"/>
    <n v="104.33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506568"/>
    <s v="#"/>
    <s v="Not assigned"/>
    <s v="9/14/2016"/>
    <n v="61.26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506811"/>
    <s v="#"/>
    <s v="Not assigned"/>
    <s v="9/14/2016"/>
    <n v="24.02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507709"/>
    <s v="#"/>
    <s v="Not assigned"/>
    <s v="9/14/2016"/>
    <n v="74.819999999999993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508367"/>
    <s v="#"/>
    <s v="Not assigned"/>
    <s v="9/14/2016"/>
    <n v="17.82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508562"/>
    <s v="#"/>
    <s v="Not assigned"/>
    <s v="9/14/2016"/>
    <n v="37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509126"/>
    <s v="#"/>
    <s v="Not assigned"/>
    <s v="9/14/2016"/>
    <n v="35.19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509497"/>
    <s v="#"/>
    <s v="Not assigned"/>
    <s v="9/14/2016"/>
    <n v="83.88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510089"/>
    <s v="#"/>
    <s v="Not assigned"/>
    <s v="9/14/2016"/>
    <n v="18.79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510193"/>
    <s v="#"/>
    <s v="Not assigned"/>
    <s v="9/14/2016"/>
    <n v="76.89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511078"/>
    <s v="#"/>
    <s v="Not assigned"/>
    <s v="9/14/2016"/>
    <n v="119.34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511125"/>
    <s v="#"/>
    <s v="Not assigned"/>
    <s v="9/14/2016"/>
    <n v="33.47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511295"/>
    <s v="#"/>
    <s v="Not assigned"/>
    <s v="9/14/2016"/>
    <n v="111.39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537310"/>
    <s v="#"/>
    <s v="Not assigned"/>
    <s v="9/15/2016"/>
    <n v="27.05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537617"/>
    <s v="#"/>
    <s v="Not assigned"/>
    <s v="9/15/2016"/>
    <n v="38.090000000000003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538195"/>
    <s v="#"/>
    <s v="Not assigned"/>
    <s v="9/15/2016"/>
    <n v="100.64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538302"/>
    <s v="#"/>
    <s v="Not assigned"/>
    <s v="9/15/2016"/>
    <n v="98.45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538852"/>
    <s v="#"/>
    <s v="Not assigned"/>
    <s v="9/15/2016"/>
    <n v="28.07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539222"/>
    <s v="#"/>
    <s v="Not assigned"/>
    <s v="9/15/2016"/>
    <n v="103.5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581158"/>
    <s v="#"/>
    <s v="Not assigned"/>
    <s v="9/16/2016"/>
    <n v="309.49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584223"/>
    <s v="#"/>
    <s v="Not assigned"/>
    <s v="9/16/2016"/>
    <n v="231.52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586331"/>
    <s v="#"/>
    <s v="Not assigned"/>
    <s v="9/16/2016"/>
    <n v="102.23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586401"/>
    <s v="#"/>
    <s v="Not assigned"/>
    <s v="9/16/2016"/>
    <n v="177.02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586493"/>
    <s v="#"/>
    <s v="Not assigned"/>
    <s v="9/16/2016"/>
    <n v="282.76"/>
    <x v="3"/>
    <x v="3"/>
    <s v="Storm Costs"/>
    <x v="2"/>
    <m/>
    <s v="DISTRIBUTION"/>
  </r>
  <r>
    <s v="640168"/>
    <s v="Distribution Storm-00"/>
    <s v="8260020"/>
    <s v="FPL Bargaining Variable ST"/>
    <s v="S00900000091"/>
    <s v="Manasota-Invest-99L-2016"/>
    <s v="#"/>
    <s v="0101588636"/>
    <s v="#"/>
    <s v="Not assigned"/>
    <s v="9/16/2016"/>
    <n v="59.67"/>
    <x v="3"/>
    <x v="3"/>
    <s v="Storm Costs"/>
    <x v="2"/>
    <m/>
    <s v="DISTRIBUTION"/>
  </r>
  <r>
    <s v="640168"/>
    <s v="Distribution Storm-00"/>
    <s v="8260030"/>
    <s v="FPL Bargaining Fixed  ST"/>
    <s v="S00900000091"/>
    <s v="Manasota-Invest-99L-2016"/>
    <s v="#"/>
    <s v="0101372456"/>
    <s v="#"/>
    <s v="Not assigned"/>
    <s v="9/7/2016"/>
    <n v="236.28"/>
    <x v="3"/>
    <x v="3"/>
    <s v="Storm Costs"/>
    <x v="2"/>
    <m/>
    <s v="DISTRIBUTION"/>
  </r>
  <r>
    <s v="640168"/>
    <s v="Distribution Storm-00"/>
    <s v="8260030"/>
    <s v="FPL Bargaining Fixed  ST"/>
    <s v="S00900000091"/>
    <s v="Manasota-Invest-99L-2016"/>
    <s v="#"/>
    <s v="0101372551"/>
    <s v="#"/>
    <s v="Not assigned"/>
    <s v="9/7/2016"/>
    <n v="472.56"/>
    <x v="3"/>
    <x v="3"/>
    <s v="Storm Costs"/>
    <x v="2"/>
    <m/>
    <s v="DISTRIBUTION"/>
  </r>
  <r>
    <s v="640168"/>
    <s v="Distribution Storm-00"/>
    <s v="8260030"/>
    <s v="FPL Bargaining Fixed  ST"/>
    <s v="S00900000091"/>
    <s v="Manasota-Invest-99L-2016"/>
    <s v="#"/>
    <s v="0101372692"/>
    <s v="#"/>
    <s v="Not assigned"/>
    <s v="9/7/2016"/>
    <n v="472.56"/>
    <x v="3"/>
    <x v="3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140253"/>
    <s v="#"/>
    <s v="Not assigned"/>
    <s v="8/31/2016"/>
    <n v="533.76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158483"/>
    <s v="#"/>
    <s v="Not assigned"/>
    <s v="9/1/2016"/>
    <n v="417.04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179575"/>
    <s v="#"/>
    <s v="Not assigned"/>
    <s v="9/1/2016"/>
    <n v="533.76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179606"/>
    <s v="#"/>
    <s v="Not assigned"/>
    <s v="9/1/2016"/>
    <n v="461.44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179608"/>
    <s v="#"/>
    <s v="Not assigned"/>
    <s v="9/1/2016"/>
    <n v="461.44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179631"/>
    <s v="#"/>
    <s v="Not assigned"/>
    <s v="9/1/2016"/>
    <n v="278.8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180024"/>
    <s v="#"/>
    <s v="Not assigned"/>
    <s v="9/1/2016"/>
    <n v="236.44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180475"/>
    <s v="#"/>
    <s v="Not assigned"/>
    <s v="9/2/2016"/>
    <n v="354.66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181610"/>
    <s v="#"/>
    <s v="Not assigned"/>
    <s v="9/2/2016"/>
    <n v="69.7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181615"/>
    <s v="#"/>
    <s v="Not assigned"/>
    <s v="9/2/2016"/>
    <n v="961.21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200667"/>
    <s v="#"/>
    <s v="Not assigned"/>
    <s v="9/2/2016"/>
    <n v="463.4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200669"/>
    <s v="#"/>
    <s v="Not assigned"/>
    <s v="9/2/2016"/>
    <n v="959.9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208825"/>
    <s v="#"/>
    <s v="Not assigned"/>
    <s v="9/2/2016"/>
    <n v="533.76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213099"/>
    <s v="#"/>
    <s v="Not assigned"/>
    <s v="9/2/2016"/>
    <n v="68.42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215341"/>
    <s v="#"/>
    <s v="Not assigned"/>
    <s v="9/2/2016"/>
    <n v="496.8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215508"/>
    <s v="#"/>
    <s v="Not assigned"/>
    <s v="9/2/2016"/>
    <n v="776.25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216084"/>
    <s v="#"/>
    <s v="Not assigned"/>
    <s v="9/2/2016"/>
    <n v="288.77999999999997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216086"/>
    <s v="#"/>
    <s v="Not assigned"/>
    <s v="9/2/2016"/>
    <n v="770.08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216570"/>
    <s v="#"/>
    <s v="Not assigned"/>
    <s v="9/2/2016"/>
    <n v="859.84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217290"/>
    <s v="#"/>
    <s v="Not assigned"/>
    <s v="9/2/2016"/>
    <n v="636.88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217292"/>
    <s v="#"/>
    <s v="Not assigned"/>
    <s v="9/2/2016"/>
    <n v="813.16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217305"/>
    <s v="#"/>
    <s v="Not assigned"/>
    <s v="9/2/2016"/>
    <n v="745.82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217346"/>
    <s v="#"/>
    <s v="Not assigned"/>
    <s v="9/2/2016"/>
    <n v="553.61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217404"/>
    <s v="#"/>
    <s v="Not assigned"/>
    <s v="9/2/2016"/>
    <n v="519.12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217754"/>
    <s v="#"/>
    <s v="Not assigned"/>
    <s v="9/2/2016"/>
    <n v="834.08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227519"/>
    <s v="#"/>
    <s v="Not assigned"/>
    <s v="9/2/2016"/>
    <n v="120.76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227743"/>
    <s v="#"/>
    <s v="Not assigned"/>
    <s v="9/2/2016"/>
    <n v="834.72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240432"/>
    <s v="#"/>
    <s v="Not assigned"/>
    <s v="9/2/2016"/>
    <n v="356.56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240529"/>
    <s v="#"/>
    <s v="Not assigned"/>
    <s v="9/2/2016"/>
    <n v="1190.8800000000001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240554"/>
    <s v="#"/>
    <s v="Not assigned"/>
    <s v="9/2/2016"/>
    <n v="772.48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240575"/>
    <s v="#"/>
    <s v="Not assigned"/>
    <s v="9/2/2016"/>
    <n v="762.88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240643"/>
    <s v="#"/>
    <s v="Not assigned"/>
    <s v="9/2/2016"/>
    <n v="194.72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240647"/>
    <s v="#"/>
    <s v="Not assigned"/>
    <s v="9/2/2016"/>
    <n v="692.32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240659"/>
    <s v="#"/>
    <s v="Not assigned"/>
    <s v="9/2/2016"/>
    <n v="1161.76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240663"/>
    <s v="#"/>
    <s v="Not assigned"/>
    <s v="9/2/2016"/>
    <n v="692.32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240748"/>
    <s v="#"/>
    <s v="Not assigned"/>
    <s v="9/2/2016"/>
    <n v="289.08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240750"/>
    <s v="#"/>
    <s v="Not assigned"/>
    <s v="9/2/2016"/>
    <n v="1156.32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241460"/>
    <s v="#"/>
    <s v="Not assigned"/>
    <s v="9/3/2016"/>
    <n v="496.8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241617"/>
    <s v="#"/>
    <s v="Not assigned"/>
    <s v="9/3/2016"/>
    <n v="461.44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241645"/>
    <s v="#"/>
    <s v="Not assigned"/>
    <s v="9/3/2016"/>
    <n v="461.76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241652"/>
    <s v="#"/>
    <s v="Not assigned"/>
    <s v="9/3/2016"/>
    <n v="923.52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241921"/>
    <s v="#"/>
    <s v="Not assigned"/>
    <s v="9/3/2016"/>
    <n v="511.68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241935"/>
    <s v="#"/>
    <s v="Not assigned"/>
    <s v="9/3/2016"/>
    <n v="1023.36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242522"/>
    <s v="#"/>
    <s v="Not assigned"/>
    <s v="9/3/2016"/>
    <n v="289.08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251180"/>
    <s v="#"/>
    <s v="Not assigned"/>
    <s v="9/3/2016"/>
    <n v="529.44000000000005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251465"/>
    <s v="#"/>
    <s v="Not assigned"/>
    <s v="9/3/2016"/>
    <n v="2424.3200000000002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251594"/>
    <s v="#"/>
    <s v="Not assigned"/>
    <s v="9/3/2016"/>
    <n v="606.08000000000004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251635"/>
    <s v="#"/>
    <s v="Not assigned"/>
    <s v="9/3/2016"/>
    <n v="290.44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252465"/>
    <s v="#"/>
    <s v="Not assigned"/>
    <s v="9/3/2016"/>
    <n v="667.2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258532"/>
    <s v="#"/>
    <s v="Not assigned"/>
    <s v="9/4/2016"/>
    <n v="327.8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293455"/>
    <s v="#"/>
    <s v="Not assigned"/>
    <s v="9/4/2016"/>
    <n v="372.6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332092"/>
    <s v="#"/>
    <s v="Not assigned"/>
    <s v="9/5/2016"/>
    <n v="318.44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341897"/>
    <s v="#"/>
    <s v="Not assigned"/>
    <s v="9/6/2016"/>
    <n v="259.56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342057"/>
    <s v="#"/>
    <s v="Not assigned"/>
    <s v="9/6/2016"/>
    <n v="260.85000000000002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342064"/>
    <s v="#"/>
    <s v="Not assigned"/>
    <s v="9/6/2016"/>
    <n v="-78.25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343283"/>
    <s v="#"/>
    <s v="Not assigned"/>
    <s v="9/6/2016"/>
    <n v="144.54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345720"/>
    <s v="#"/>
    <s v="Not assigned"/>
    <s v="9/6/2016"/>
    <n v="534.84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345791"/>
    <s v="#"/>
    <s v="Not assigned"/>
    <s v="9/6/2016"/>
    <n v="432.64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348720"/>
    <s v="#"/>
    <s v="Not assigned"/>
    <s v="9/6/2016"/>
    <n v="389.43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349601"/>
    <s v="#"/>
    <s v="Not assigned"/>
    <s v="9/6/2016"/>
    <n v="829.12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355264"/>
    <s v="#"/>
    <s v="Not assigned"/>
    <s v="9/6/2016"/>
    <n v="1495.78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356158"/>
    <s v="#"/>
    <s v="Not assigned"/>
    <s v="9/6/2016"/>
    <n v="758.88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357872"/>
    <s v="#"/>
    <s v="Not assigned"/>
    <s v="9/6/2016"/>
    <n v="462.64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357875"/>
    <s v="#"/>
    <s v="Not assigned"/>
    <s v="9/6/2016"/>
    <n v="925.28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360338"/>
    <s v="#"/>
    <s v="Not assigned"/>
    <s v="9/6/2016"/>
    <n v="1107.68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362125"/>
    <s v="#"/>
    <s v="Not assigned"/>
    <s v="9/6/2016"/>
    <n v="346.16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372585"/>
    <s v="#"/>
    <s v="Not assigned"/>
    <s v="9/7/2016"/>
    <n v="390.66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372989"/>
    <s v="#"/>
    <s v="Not assigned"/>
    <s v="9/7/2016"/>
    <n v="310.5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374097"/>
    <s v="#"/>
    <s v="Not assigned"/>
    <s v="9/7/2016"/>
    <n v="-22.28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380113"/>
    <s v="#"/>
    <s v="Not assigned"/>
    <s v="9/7/2016"/>
    <n v="84.12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413530"/>
    <s v="#"/>
    <s v="Not assigned"/>
    <s v="9/9/2016"/>
    <n v="-290.44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426846"/>
    <s v="#"/>
    <s v="Not assigned"/>
    <s v="9/9/2016"/>
    <n v="703.56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449284"/>
    <s v="#"/>
    <s v="Not assigned"/>
    <s v="9/12/2016"/>
    <n v="124.2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541269"/>
    <s v="#"/>
    <s v="Not assigned"/>
    <s v="9/15/2016"/>
    <n v="553.84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571057"/>
    <s v="#"/>
    <s v="Not assigned"/>
    <s v="9/16/2016"/>
    <n v="403.76"/>
    <x v="3"/>
    <x v="4"/>
    <s v="Storm Costs"/>
    <x v="2"/>
    <m/>
    <s v="DISTRIBUTION"/>
  </r>
  <r>
    <s v="640168"/>
    <s v="Distribution Storm-00"/>
    <s v="8260040"/>
    <s v="FPL Exempt OT"/>
    <s v="S00900000091"/>
    <s v="Manasota-Invest-99L-2016"/>
    <s v="#"/>
    <s v="0101874422"/>
    <s v="#"/>
    <s v="Not assigned"/>
    <s v="9/26/2016"/>
    <n v="222.85"/>
    <x v="3"/>
    <x v="4"/>
    <s v="Storm Costs"/>
    <x v="2"/>
    <m/>
    <s v="DISTRIBUTION"/>
  </r>
  <r>
    <s v="640168"/>
    <s v="Distribution Storm-00"/>
    <s v="8260050"/>
    <s v="FPL N-Exempt OT"/>
    <s v="S00900000091"/>
    <s v="Manasota-Invest-99L-2016"/>
    <s v="#"/>
    <s v="0101168975"/>
    <s v="#"/>
    <s v="Not assigned"/>
    <s v="9/1/2016"/>
    <n v="311.2"/>
    <x v="3"/>
    <x v="4"/>
    <s v="Storm Costs"/>
    <x v="2"/>
    <m/>
    <s v="DISTRIBUTION"/>
  </r>
  <r>
    <s v="640168"/>
    <s v="Distribution Storm-00"/>
    <s v="8260050"/>
    <s v="FPL N-Exempt OT"/>
    <s v="S00900000091"/>
    <s v="Manasota-Invest-99L-2016"/>
    <s v="#"/>
    <s v="0101183535"/>
    <s v="#"/>
    <s v="Not assigned"/>
    <s v="9/2/2016"/>
    <n v="266.88"/>
    <x v="3"/>
    <x v="4"/>
    <s v="Storm Costs"/>
    <x v="2"/>
    <m/>
    <s v="DISTRIBUTION"/>
  </r>
  <r>
    <s v="640168"/>
    <s v="Distribution Storm-00"/>
    <s v="8260050"/>
    <s v="FPL N-Exempt OT"/>
    <s v="S00900000091"/>
    <s v="Manasota-Invest-99L-2016"/>
    <s v="#"/>
    <s v="0101184568"/>
    <s v="#"/>
    <s v="Not assigned"/>
    <s v="9/2/2016"/>
    <n v="311.85000000000002"/>
    <x v="3"/>
    <x v="4"/>
    <s v="Storm Costs"/>
    <x v="2"/>
    <m/>
    <s v="DISTRIBUTION"/>
  </r>
  <r>
    <s v="640168"/>
    <s v="Distribution Storm-00"/>
    <s v="8260050"/>
    <s v="FPL N-Exempt OT"/>
    <s v="S00900000091"/>
    <s v="Manasota-Invest-99L-2016"/>
    <s v="#"/>
    <s v="0101201462"/>
    <s v="#"/>
    <s v="Not assigned"/>
    <s v="9/2/2016"/>
    <n v="546.6"/>
    <x v="3"/>
    <x v="4"/>
    <s v="Storm Costs"/>
    <x v="2"/>
    <m/>
    <s v="DISTRIBUTION"/>
  </r>
  <r>
    <s v="640168"/>
    <s v="Distribution Storm-00"/>
    <s v="8260050"/>
    <s v="FPL N-Exempt OT"/>
    <s v="S00900000091"/>
    <s v="Manasota-Invest-99L-2016"/>
    <s v="#"/>
    <s v="0101205267"/>
    <s v="#"/>
    <s v="Not assigned"/>
    <s v="9/2/2016"/>
    <n v="255.01"/>
    <x v="3"/>
    <x v="4"/>
    <s v="Storm Costs"/>
    <x v="2"/>
    <m/>
    <s v="DISTRIBUTION"/>
  </r>
  <r>
    <s v="640168"/>
    <s v="Distribution Storm-00"/>
    <s v="8260050"/>
    <s v="FPL N-Exempt OT"/>
    <s v="S00900000091"/>
    <s v="Manasota-Invest-99L-2016"/>
    <s v="#"/>
    <s v="0101211910"/>
    <s v="#"/>
    <s v="Not assigned"/>
    <s v="9/2/2016"/>
    <n v="350.1"/>
    <x v="3"/>
    <x v="4"/>
    <s v="Storm Costs"/>
    <x v="2"/>
    <m/>
    <s v="DISTRIBUTION"/>
  </r>
  <r>
    <s v="640168"/>
    <s v="Distribution Storm-00"/>
    <s v="8260050"/>
    <s v="FPL N-Exempt OT"/>
    <s v="S00900000091"/>
    <s v="Manasota-Invest-99L-2016"/>
    <s v="#"/>
    <s v="0101216866"/>
    <s v="#"/>
    <s v="Not assigned"/>
    <s v="9/2/2016"/>
    <n v="586.16"/>
    <x v="3"/>
    <x v="4"/>
    <s v="Storm Costs"/>
    <x v="2"/>
    <m/>
    <s v="DISTRIBUTION"/>
  </r>
  <r>
    <s v="640168"/>
    <s v="Distribution Storm-00"/>
    <s v="8260050"/>
    <s v="FPL N-Exempt OT"/>
    <s v="S00900000091"/>
    <s v="Manasota-Invest-99L-2016"/>
    <s v="#"/>
    <s v="0101217129"/>
    <s v="#"/>
    <s v="Not assigned"/>
    <s v="9/2/2016"/>
    <n v="271.95999999999998"/>
    <x v="3"/>
    <x v="4"/>
    <s v="Storm Costs"/>
    <x v="2"/>
    <m/>
    <s v="DISTRIBUTION"/>
  </r>
  <r>
    <s v="640168"/>
    <s v="Distribution Storm-00"/>
    <s v="8260050"/>
    <s v="FPL N-Exempt OT"/>
    <s v="S00900000091"/>
    <s v="Manasota-Invest-99L-2016"/>
    <s v="#"/>
    <s v="0101218253"/>
    <s v="#"/>
    <s v="Not assigned"/>
    <s v="9/2/2016"/>
    <n v="629.70000000000005"/>
    <x v="3"/>
    <x v="4"/>
    <s v="Storm Costs"/>
    <x v="2"/>
    <m/>
    <s v="DISTRIBUTION"/>
  </r>
  <r>
    <s v="640168"/>
    <s v="Distribution Storm-00"/>
    <s v="8260050"/>
    <s v="FPL N-Exempt OT"/>
    <s v="S00900000091"/>
    <s v="Manasota-Invest-99L-2016"/>
    <s v="#"/>
    <s v="0101227470"/>
    <s v="#"/>
    <s v="Not assigned"/>
    <s v="9/2/2016"/>
    <n v="416.53"/>
    <x v="3"/>
    <x v="4"/>
    <s v="Storm Costs"/>
    <x v="2"/>
    <m/>
    <s v="DISTRIBUTION"/>
  </r>
  <r>
    <s v="640168"/>
    <s v="Distribution Storm-00"/>
    <s v="8260050"/>
    <s v="FPL N-Exempt OT"/>
    <s v="S00900000091"/>
    <s v="Manasota-Invest-99L-2016"/>
    <s v="#"/>
    <s v="0101227496"/>
    <s v="#"/>
    <s v="Not assigned"/>
    <s v="9/2/2016"/>
    <n v="615.6"/>
    <x v="3"/>
    <x v="4"/>
    <s v="Storm Costs"/>
    <x v="2"/>
    <m/>
    <s v="DISTRIBUTION"/>
  </r>
  <r>
    <s v="640168"/>
    <s v="Distribution Storm-00"/>
    <s v="8260050"/>
    <s v="FPL N-Exempt OT"/>
    <s v="S00900000091"/>
    <s v="Manasota-Invest-99L-2016"/>
    <s v="#"/>
    <s v="0101240551"/>
    <s v="#"/>
    <s v="Not assigned"/>
    <s v="9/2/2016"/>
    <n v="222.18"/>
    <x v="3"/>
    <x v="4"/>
    <s v="Storm Costs"/>
    <x v="2"/>
    <m/>
    <s v="DISTRIBUTION"/>
  </r>
  <r>
    <s v="640168"/>
    <s v="Distribution Storm-00"/>
    <s v="8260050"/>
    <s v="FPL N-Exempt OT"/>
    <s v="S00900000091"/>
    <s v="Manasota-Invest-99L-2016"/>
    <s v="#"/>
    <s v="0101240581"/>
    <s v="#"/>
    <s v="Not assigned"/>
    <s v="9/2/2016"/>
    <n v="546.19000000000005"/>
    <x v="3"/>
    <x v="4"/>
    <s v="Storm Costs"/>
    <x v="2"/>
    <m/>
    <s v="DISTRIBUTION"/>
  </r>
  <r>
    <s v="640168"/>
    <s v="Distribution Storm-00"/>
    <s v="8260050"/>
    <s v="FPL N-Exempt OT"/>
    <s v="S00900000091"/>
    <s v="Manasota-Invest-99L-2016"/>
    <s v="#"/>
    <s v="0101241658"/>
    <s v="#"/>
    <s v="Not assigned"/>
    <s v="9/3/2016"/>
    <n v="-311.2"/>
    <x v="3"/>
    <x v="4"/>
    <s v="Storm Costs"/>
    <x v="2"/>
    <m/>
    <s v="DISTRIBUTION"/>
  </r>
  <r>
    <s v="640168"/>
    <s v="Distribution Storm-00"/>
    <s v="8260050"/>
    <s v="FPL N-Exempt OT"/>
    <s v="S00900000091"/>
    <s v="Manasota-Invest-99L-2016"/>
    <s v="#"/>
    <s v="0101241660"/>
    <s v="#"/>
    <s v="Not assigned"/>
    <s v="9/3/2016"/>
    <n v="-350.1"/>
    <x v="3"/>
    <x v="4"/>
    <s v="Storm Costs"/>
    <x v="2"/>
    <m/>
    <s v="DISTRIBUTION"/>
  </r>
  <r>
    <s v="640168"/>
    <s v="Distribution Storm-00"/>
    <s v="8260050"/>
    <s v="FPL N-Exempt OT"/>
    <s v="S00900000091"/>
    <s v="Manasota-Invest-99L-2016"/>
    <s v="#"/>
    <s v="0101241721"/>
    <s v="#"/>
    <s v="Not assigned"/>
    <s v="9/3/2016"/>
    <n v="218.58"/>
    <x v="3"/>
    <x v="4"/>
    <s v="Storm Costs"/>
    <x v="2"/>
    <m/>
    <s v="DISTRIBUTION"/>
  </r>
  <r>
    <s v="640168"/>
    <s v="Distribution Storm-00"/>
    <s v="8260050"/>
    <s v="FPL N-Exempt OT"/>
    <s v="S00900000091"/>
    <s v="Manasota-Invest-99L-2016"/>
    <s v="#"/>
    <s v="0101251704"/>
    <s v="#"/>
    <s v="Not assigned"/>
    <s v="9/3/2016"/>
    <n v="291.52"/>
    <x v="3"/>
    <x v="4"/>
    <s v="Storm Costs"/>
    <x v="2"/>
    <m/>
    <s v="DISTRIBUTION"/>
  </r>
  <r>
    <s v="640168"/>
    <s v="Distribution Storm-00"/>
    <s v="8260050"/>
    <s v="FPL N-Exempt OT"/>
    <s v="S00900000091"/>
    <s v="Manasota-Invest-99L-2016"/>
    <s v="#"/>
    <s v="0101252332"/>
    <s v="#"/>
    <s v="Not assigned"/>
    <s v="9/3/2016"/>
    <n v="335.84"/>
    <x v="3"/>
    <x v="4"/>
    <s v="Storm Costs"/>
    <x v="2"/>
    <m/>
    <s v="DISTRIBUTION"/>
  </r>
  <r>
    <s v="640168"/>
    <s v="Distribution Storm-00"/>
    <s v="8260050"/>
    <s v="FPL N-Exempt OT"/>
    <s v="S00900000091"/>
    <s v="Manasota-Invest-99L-2016"/>
    <s v="#"/>
    <s v="0101341258"/>
    <s v="#"/>
    <s v="Not assigned"/>
    <s v="9/6/2016"/>
    <n v="418.4"/>
    <x v="3"/>
    <x v="4"/>
    <s v="Storm Costs"/>
    <x v="2"/>
    <m/>
    <s v="DISTRIBUTION"/>
  </r>
  <r>
    <s v="640168"/>
    <s v="Distribution Storm-00"/>
    <s v="8260050"/>
    <s v="FPL N-Exempt OT"/>
    <s v="S00900000091"/>
    <s v="Manasota-Invest-99L-2016"/>
    <s v="#"/>
    <s v="0101346896"/>
    <s v="#"/>
    <s v="Not assigned"/>
    <s v="9/6/2016"/>
    <n v="55.55"/>
    <x v="3"/>
    <x v="4"/>
    <s v="Storm Costs"/>
    <x v="2"/>
    <m/>
    <s v="DISTRIBUTION"/>
  </r>
  <r>
    <s v="640168"/>
    <s v="Distribution Storm-00"/>
    <s v="8260050"/>
    <s v="FPL N-Exempt OT"/>
    <s v="S00900000091"/>
    <s v="Manasota-Invest-99L-2016"/>
    <s v="#"/>
    <s v="0101347981"/>
    <s v="#"/>
    <s v="Not assigned"/>
    <s v="9/6/2016"/>
    <n v="-72.8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51888"/>
    <s v="#"/>
    <s v="Not assigned"/>
    <s v="9/1/2016"/>
    <n v="29.84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52735"/>
    <s v="#"/>
    <s v="Not assigned"/>
    <s v="9/1/2016"/>
    <n v="96.2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55828"/>
    <s v="#"/>
    <s v="Not assigned"/>
    <s v="9/1/2016"/>
    <n v="403.4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57247"/>
    <s v="#"/>
    <s v="Not assigned"/>
    <s v="9/1/2016"/>
    <n v="101.22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0942"/>
    <s v="#"/>
    <s v="Not assigned"/>
    <s v="9/1/2016"/>
    <n v="383.96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2625"/>
    <s v="#"/>
    <s v="Not assigned"/>
    <s v="9/1/2016"/>
    <n v="403.6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2679"/>
    <s v="#"/>
    <s v="Not assigned"/>
    <s v="9/1/2016"/>
    <n v="198.9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2684"/>
    <s v="#"/>
    <s v="Not assigned"/>
    <s v="9/1/2016"/>
    <n v="211.47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2974"/>
    <s v="#"/>
    <s v="Not assigned"/>
    <s v="9/1/2016"/>
    <n v="198.9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3412"/>
    <s v="#"/>
    <s v="Not assigned"/>
    <s v="9/1/2016"/>
    <n v="264.93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3436"/>
    <s v="#"/>
    <s v="Not assigned"/>
    <s v="9/1/2016"/>
    <n v="353.97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3713"/>
    <s v="#"/>
    <s v="Not assigned"/>
    <s v="9/1/2016"/>
    <n v="266.74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3719"/>
    <s v="#"/>
    <s v="Not assigned"/>
    <s v="9/1/2016"/>
    <n v="436.0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3862"/>
    <s v="#"/>
    <s v="Not assigned"/>
    <s v="9/1/2016"/>
    <n v="496.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4137"/>
    <s v="#"/>
    <s v="Not assigned"/>
    <s v="9/1/2016"/>
    <n v="481.07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4138"/>
    <s v="#"/>
    <s v="Not assigned"/>
    <s v="9/1/2016"/>
    <n v="621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4410"/>
    <s v="#"/>
    <s v="Not assigned"/>
    <s v="9/1/2016"/>
    <n v="309.26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4475"/>
    <s v="#"/>
    <s v="Not assigned"/>
    <s v="9/1/2016"/>
    <n v="44.7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4623"/>
    <s v="#"/>
    <s v="Not assigned"/>
    <s v="9/1/2016"/>
    <n v="472.56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5560"/>
    <s v="#"/>
    <s v="Not assigned"/>
    <s v="9/1/2016"/>
    <n v="336.7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5821"/>
    <s v="#"/>
    <s v="Not assigned"/>
    <s v="9/1/2016"/>
    <n v="428.26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5828"/>
    <s v="#"/>
    <s v="Not assigned"/>
    <s v="9/1/2016"/>
    <n v="495.14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5832"/>
    <s v="#"/>
    <s v="Not assigned"/>
    <s v="9/1/2016"/>
    <n v="347.6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6187"/>
    <s v="#"/>
    <s v="Not assigned"/>
    <s v="9/1/2016"/>
    <n v="492.2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6323"/>
    <s v="#"/>
    <s v="Not assigned"/>
    <s v="9/1/2016"/>
    <n v="156.30000000000001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6888"/>
    <s v="#"/>
    <s v="Not assigned"/>
    <s v="9/1/2016"/>
    <n v="470.9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7223"/>
    <s v="#"/>
    <s v="Not assigned"/>
    <s v="9/1/2016"/>
    <n v="479.62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7293"/>
    <s v="#"/>
    <s v="Not assigned"/>
    <s v="9/1/2016"/>
    <n v="361.31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7296"/>
    <s v="#"/>
    <s v="Not assigned"/>
    <s v="9/1/2016"/>
    <n v="590.7000000000000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7331"/>
    <s v="#"/>
    <s v="Not assigned"/>
    <s v="9/1/2016"/>
    <n v="222.4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7411"/>
    <s v="#"/>
    <s v="Not assigned"/>
    <s v="9/1/2016"/>
    <n v="403.4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7418"/>
    <s v="#"/>
    <s v="Not assigned"/>
    <s v="9/1/2016"/>
    <n v="492.2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7426"/>
    <s v="#"/>
    <s v="Not assigned"/>
    <s v="9/1/2016"/>
    <n v="362.79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7448"/>
    <s v="#"/>
    <s v="Not assigned"/>
    <s v="9/1/2016"/>
    <n v="312.6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7466"/>
    <s v="#"/>
    <s v="Not assigned"/>
    <s v="9/1/2016"/>
    <n v="456.22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7647"/>
    <s v="#"/>
    <s v="Not assigned"/>
    <s v="9/1/2016"/>
    <n v="424.1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7648"/>
    <s v="#"/>
    <s v="Not assigned"/>
    <s v="9/1/2016"/>
    <n v="517.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7979"/>
    <s v="#"/>
    <s v="Not assigned"/>
    <s v="9/1/2016"/>
    <n v="369.76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8089"/>
    <s v="#"/>
    <s v="Not assigned"/>
    <s v="9/1/2016"/>
    <n v="363.3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8316"/>
    <s v="#"/>
    <s v="Not assigned"/>
    <s v="9/1/2016"/>
    <n v="29.19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8327"/>
    <s v="#"/>
    <s v="Not assigned"/>
    <s v="9/1/2016"/>
    <n v="324.0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8336"/>
    <s v="#"/>
    <s v="Not assigned"/>
    <s v="9/1/2016"/>
    <n v="457.6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8470"/>
    <s v="#"/>
    <s v="Not assigned"/>
    <s v="9/1/2016"/>
    <n v="491.63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8477"/>
    <s v="#"/>
    <s v="Not assigned"/>
    <s v="9/1/2016"/>
    <n v="621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8591"/>
    <s v="#"/>
    <s v="Not assigned"/>
    <s v="9/1/2016"/>
    <n v="336.31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8714"/>
    <s v="#"/>
    <s v="Not assigned"/>
    <s v="9/1/2016"/>
    <n v="312.6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8733"/>
    <s v="#"/>
    <s v="Not assigned"/>
    <s v="9/1/2016"/>
    <n v="294.17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8791"/>
    <s v="#"/>
    <s v="Not assigned"/>
    <s v="9/1/2016"/>
    <n v="198.9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8823"/>
    <s v="#"/>
    <s v="Not assigned"/>
    <s v="9/1/2016"/>
    <n v="177.43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8825"/>
    <s v="#"/>
    <s v="Not assigned"/>
    <s v="9/1/2016"/>
    <n v="381.3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8860"/>
    <s v="#"/>
    <s v="Not assigned"/>
    <s v="9/1/2016"/>
    <n v="328.72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9018"/>
    <s v="#"/>
    <s v="Not assigned"/>
    <s v="9/1/2016"/>
    <n v="477.36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9047"/>
    <s v="#"/>
    <s v="Not assigned"/>
    <s v="9/1/2016"/>
    <n v="245.73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9053"/>
    <s v="#"/>
    <s v="Not assigned"/>
    <s v="9/1/2016"/>
    <n v="590.7000000000000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9272"/>
    <s v="#"/>
    <s v="Not assigned"/>
    <s v="9/1/2016"/>
    <n v="59.67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9280"/>
    <s v="#"/>
    <s v="Not assigned"/>
    <s v="9/1/2016"/>
    <n v="343.1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79348"/>
    <s v="#"/>
    <s v="Not assigned"/>
    <s v="9/1/2016"/>
    <n v="561.16999999999996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89968"/>
    <s v="#"/>
    <s v="Not assigned"/>
    <s v="9/2/2016"/>
    <n v="797.09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91287"/>
    <s v="#"/>
    <s v="Not assigned"/>
    <s v="9/2/2016"/>
    <n v="403.6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97689"/>
    <s v="#"/>
    <s v="Not assigned"/>
    <s v="9/2/2016"/>
    <n v="204.97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198400"/>
    <s v="#"/>
    <s v="Not assigned"/>
    <s v="9/2/2016"/>
    <n v="204.97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28179"/>
    <s v="#"/>
    <s v="Not assigned"/>
    <s v="9/2/2016"/>
    <n v="886.0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30587"/>
    <s v="#"/>
    <s v="Not assigned"/>
    <s v="9/2/2016"/>
    <n v="1260.1600000000001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30678"/>
    <s v="#"/>
    <s v="Not assigned"/>
    <s v="9/2/2016"/>
    <n v="931.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30720"/>
    <s v="#"/>
    <s v="Not assigned"/>
    <s v="9/2/2016"/>
    <n v="99.4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30723"/>
    <s v="#"/>
    <s v="Not assigned"/>
    <s v="9/2/2016"/>
    <n v="485.9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31186"/>
    <s v="#"/>
    <s v="Not assigned"/>
    <s v="9/2/2016"/>
    <n v="69.62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31202"/>
    <s v="#"/>
    <s v="Not assigned"/>
    <s v="9/2/2016"/>
    <n v="1226.82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31670"/>
    <s v="#"/>
    <s v="Not assigned"/>
    <s v="9/2/2016"/>
    <n v="492.66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32075"/>
    <s v="#"/>
    <s v="Not assigned"/>
    <s v="9/2/2016"/>
    <n v="16.86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32458"/>
    <s v="#"/>
    <s v="Not assigned"/>
    <s v="9/2/2016"/>
    <n v="1386.9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32743"/>
    <s v="#"/>
    <s v="Not assigned"/>
    <s v="9/2/2016"/>
    <n v="745.2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32818"/>
    <s v="#"/>
    <s v="Not assigned"/>
    <s v="9/2/2016"/>
    <n v="1262.7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33437"/>
    <s v="#"/>
    <s v="Not assigned"/>
    <s v="9/2/2016"/>
    <n v="1366.2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33608"/>
    <s v="#"/>
    <s v="Not assigned"/>
    <s v="9/2/2016"/>
    <n v="1319.23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35075"/>
    <s v="#"/>
    <s v="Not assigned"/>
    <s v="9/2/2016"/>
    <n v="468.62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35395"/>
    <s v="#"/>
    <s v="Not assigned"/>
    <s v="9/2/2016"/>
    <n v="786.6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35452"/>
    <s v="#"/>
    <s v="Not assigned"/>
    <s v="9/2/2016"/>
    <n v="552.33000000000004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36293"/>
    <s v="#"/>
    <s v="Not assigned"/>
    <s v="9/2/2016"/>
    <n v="78.150000000000006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36749"/>
    <s v="#"/>
    <s v="Not assigned"/>
    <s v="9/2/2016"/>
    <n v="748.22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37342"/>
    <s v="#"/>
    <s v="Not assigned"/>
    <s v="9/2/2016"/>
    <n v="511.94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38255"/>
    <s v="#"/>
    <s v="Not assigned"/>
    <s v="9/2/2016"/>
    <n v="1448.07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38373"/>
    <s v="#"/>
    <s v="Not assigned"/>
    <s v="9/2/2016"/>
    <n v="87.22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38377"/>
    <s v="#"/>
    <s v="Not assigned"/>
    <s v="9/2/2016"/>
    <n v="377.91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38669"/>
    <s v="#"/>
    <s v="Not assigned"/>
    <s v="9/2/2016"/>
    <n v="2223.59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39004"/>
    <s v="#"/>
    <s v="Not assigned"/>
    <s v="9/2/2016"/>
    <n v="538.2000000000000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39296"/>
    <s v="#"/>
    <s v="Not assigned"/>
    <s v="9/2/2016"/>
    <n v="551.3200000000000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39315"/>
    <s v="#"/>
    <s v="Not assigned"/>
    <s v="9/2/2016"/>
    <n v="2192.679999999999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39443"/>
    <s v="#"/>
    <s v="Not assigned"/>
    <s v="9/2/2016"/>
    <n v="1848.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39573"/>
    <s v="#"/>
    <s v="Not assigned"/>
    <s v="9/2/2016"/>
    <n v="666.32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39582"/>
    <s v="#"/>
    <s v="Not assigned"/>
    <s v="9/2/2016"/>
    <n v="1226.82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39806"/>
    <s v="#"/>
    <s v="Not assigned"/>
    <s v="9/2/2016"/>
    <n v="986.6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39881"/>
    <s v="#"/>
    <s v="Not assigned"/>
    <s v="9/2/2016"/>
    <n v="511.94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39888"/>
    <s v="#"/>
    <s v="Not assigned"/>
    <s v="9/2/2016"/>
    <n v="1149.51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40019"/>
    <s v="#"/>
    <s v="Not assigned"/>
    <s v="9/2/2016"/>
    <n v="755.82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40104"/>
    <s v="#"/>
    <s v="Not assigned"/>
    <s v="9/2/2016"/>
    <n v="1201.0899999999999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43079"/>
    <s v="#"/>
    <s v="Not assigned"/>
    <s v="9/3/2016"/>
    <n v="2455.8200000000002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43387"/>
    <s v="#"/>
    <s v="Not assigned"/>
    <s v="9/3/2016"/>
    <n v="1174.5999999999999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43982"/>
    <s v="#"/>
    <s v="Not assigned"/>
    <s v="9/3/2016"/>
    <n v="310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44245"/>
    <s v="#"/>
    <s v="Not assigned"/>
    <s v="9/3/2016"/>
    <n v="2441.56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44291"/>
    <s v="#"/>
    <s v="Not assigned"/>
    <s v="9/3/2016"/>
    <n v="1221.3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44358"/>
    <s v="#"/>
    <s v="Not assigned"/>
    <s v="9/3/2016"/>
    <n v="411.91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44454"/>
    <s v="#"/>
    <s v="Not assigned"/>
    <s v="9/3/2016"/>
    <n v="2714.99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44570"/>
    <s v="#"/>
    <s v="Not assigned"/>
    <s v="9/3/2016"/>
    <n v="1366.2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44590"/>
    <s v="#"/>
    <s v="Not assigned"/>
    <s v="9/3/2016"/>
    <n v="2099.04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44988"/>
    <s v="#"/>
    <s v="Not assigned"/>
    <s v="9/3/2016"/>
    <n v="1248.0999999999999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45650"/>
    <s v="#"/>
    <s v="Not assigned"/>
    <s v="9/3/2016"/>
    <n v="294.9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46083"/>
    <s v="#"/>
    <s v="Not assigned"/>
    <s v="9/3/2016"/>
    <n v="2257.92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46233"/>
    <s v="#"/>
    <s v="Not assigned"/>
    <s v="9/3/2016"/>
    <n v="1033.73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47151"/>
    <s v="#"/>
    <s v="Not assigned"/>
    <s v="9/3/2016"/>
    <n v="598.64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47156"/>
    <s v="#"/>
    <s v="Not assigned"/>
    <s v="9/3/2016"/>
    <n v="2953.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47278"/>
    <s v="#"/>
    <s v="Not assigned"/>
    <s v="9/3/2016"/>
    <n v="1863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47403"/>
    <s v="#"/>
    <s v="Not assigned"/>
    <s v="9/3/2016"/>
    <n v="1320.66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47426"/>
    <s v="#"/>
    <s v="Not assigned"/>
    <s v="9/3/2016"/>
    <n v="927.33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47614"/>
    <s v="#"/>
    <s v="Not assigned"/>
    <s v="9/3/2016"/>
    <n v="1772.1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47933"/>
    <s v="#"/>
    <s v="Not assigned"/>
    <s v="9/3/2016"/>
    <n v="771.8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48036"/>
    <s v="#"/>
    <s v="Not assigned"/>
    <s v="9/3/2016"/>
    <n v="1220.7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48292"/>
    <s v="#"/>
    <s v="Not assigned"/>
    <s v="9/3/2016"/>
    <n v="1256.22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48416"/>
    <s v="#"/>
    <s v="Not assigned"/>
    <s v="9/3/2016"/>
    <n v="1238.1099999999999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48499"/>
    <s v="#"/>
    <s v="Not assigned"/>
    <s v="9/3/2016"/>
    <n v="1220.7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48573"/>
    <s v="#"/>
    <s v="Not assigned"/>
    <s v="9/3/2016"/>
    <n v="2359.3200000000002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48579"/>
    <s v="#"/>
    <s v="Not assigned"/>
    <s v="9/3/2016"/>
    <n v="1324.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48587"/>
    <s v="#"/>
    <s v="Not assigned"/>
    <s v="9/3/2016"/>
    <n v="811.44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48685"/>
    <s v="#"/>
    <s v="Not assigned"/>
    <s v="9/3/2016"/>
    <n v="740.54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48696"/>
    <s v="#"/>
    <s v="Not assigned"/>
    <s v="9/3/2016"/>
    <n v="1301.6199999999999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48719"/>
    <s v="#"/>
    <s v="Not assigned"/>
    <s v="9/3/2016"/>
    <n v="1369.06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48840"/>
    <s v="#"/>
    <s v="Not assigned"/>
    <s v="9/3/2016"/>
    <n v="1924.1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48851"/>
    <s v="#"/>
    <s v="Not assigned"/>
    <s v="9/3/2016"/>
    <n v="1260.1600000000001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48874"/>
    <s v="#"/>
    <s v="Not assigned"/>
    <s v="9/3/2016"/>
    <n v="484.16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49253"/>
    <s v="#"/>
    <s v="Not assigned"/>
    <s v="9/3/2016"/>
    <n v="1739.6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49445"/>
    <s v="#"/>
    <s v="Not assigned"/>
    <s v="9/3/2016"/>
    <n v="492.2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49677"/>
    <s v="#"/>
    <s v="Not assigned"/>
    <s v="9/3/2016"/>
    <n v="1205.57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49715"/>
    <s v="#"/>
    <s v="Not assigned"/>
    <s v="9/3/2016"/>
    <n v="740.54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49755"/>
    <s v="#"/>
    <s v="Not assigned"/>
    <s v="9/3/2016"/>
    <n v="519.03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49821"/>
    <s v="#"/>
    <s v="Not assigned"/>
    <s v="9/3/2016"/>
    <n v="1924.1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49881"/>
    <s v="#"/>
    <s v="Not assigned"/>
    <s v="9/3/2016"/>
    <n v="993.7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49966"/>
    <s v="#"/>
    <s v="Not assigned"/>
    <s v="9/3/2016"/>
    <n v="10.039999999999999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0147"/>
    <s v="#"/>
    <s v="Not assigned"/>
    <s v="9/3/2016"/>
    <n v="778.53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0192"/>
    <s v="#"/>
    <s v="Not assigned"/>
    <s v="9/3/2016"/>
    <n v="432.39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0224"/>
    <s v="#"/>
    <s v="Not assigned"/>
    <s v="9/3/2016"/>
    <n v="2022.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0274"/>
    <s v="#"/>
    <s v="Not assigned"/>
    <s v="9/3/2016"/>
    <n v="261.1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0280"/>
    <s v="#"/>
    <s v="Not assigned"/>
    <s v="9/3/2016"/>
    <n v="1146.7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0367"/>
    <s v="#"/>
    <s v="Not assigned"/>
    <s v="9/3/2016"/>
    <n v="1516.69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0388"/>
    <s v="#"/>
    <s v="Not assigned"/>
    <s v="9/3/2016"/>
    <n v="10.56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0459"/>
    <s v="#"/>
    <s v="Not assigned"/>
    <s v="9/3/2016"/>
    <n v="432.39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0465"/>
    <s v="#"/>
    <s v="Not assigned"/>
    <s v="9/3/2016"/>
    <n v="2100.7800000000002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0792"/>
    <s v="#"/>
    <s v="Not assigned"/>
    <s v="9/3/2016"/>
    <n v="519.03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0866"/>
    <s v="#"/>
    <s v="Not assigned"/>
    <s v="9/3/2016"/>
    <n v="547.23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0953"/>
    <s v="#"/>
    <s v="Not assigned"/>
    <s v="9/3/2016"/>
    <n v="10.039999999999999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1005"/>
    <s v="#"/>
    <s v="Not assigned"/>
    <s v="9/3/2016"/>
    <n v="147.6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3372"/>
    <s v="#"/>
    <s v="Not assigned"/>
    <s v="9/3/2016"/>
    <n v="708.84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3424"/>
    <s v="#"/>
    <s v="Not assigned"/>
    <s v="9/3/2016"/>
    <n v="457.6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3429"/>
    <s v="#"/>
    <s v="Not assigned"/>
    <s v="9/3/2016"/>
    <n v="1283.4000000000001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3635"/>
    <s v="#"/>
    <s v="Not assigned"/>
    <s v="9/3/2016"/>
    <n v="1637.34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3745"/>
    <s v="#"/>
    <s v="Not assigned"/>
    <s v="9/3/2016"/>
    <n v="429.73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3883"/>
    <s v="#"/>
    <s v="Not assigned"/>
    <s v="9/3/2016"/>
    <n v="236.2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3931"/>
    <s v="#"/>
    <s v="Not assigned"/>
    <s v="9/3/2016"/>
    <n v="1102.6400000000001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3947"/>
    <s v="#"/>
    <s v="Not assigned"/>
    <s v="9/3/2016"/>
    <n v="1214.6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3985"/>
    <s v="#"/>
    <s v="Not assigned"/>
    <s v="9/3/2016"/>
    <n v="1142.02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4128"/>
    <s v="#"/>
    <s v="Not assigned"/>
    <s v="9/3/2016"/>
    <n v="1240.3399999999999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4228"/>
    <s v="#"/>
    <s v="Not assigned"/>
    <s v="9/3/2016"/>
    <n v="2115.54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4389"/>
    <s v="#"/>
    <s v="Not assigned"/>
    <s v="9/3/2016"/>
    <n v="1713.97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4443"/>
    <s v="#"/>
    <s v="Not assigned"/>
    <s v="9/3/2016"/>
    <n v="283.33999999999997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4449"/>
    <s v="#"/>
    <s v="Not assigned"/>
    <s v="9/3/2016"/>
    <n v="2303.73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4631"/>
    <s v="#"/>
    <s v="Not assigned"/>
    <s v="9/3/2016"/>
    <n v="1386.9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4665"/>
    <s v="#"/>
    <s v="Not assigned"/>
    <s v="9/3/2016"/>
    <n v="248.4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4668"/>
    <s v="#"/>
    <s v="Not assigned"/>
    <s v="9/3/2016"/>
    <n v="2566.8000000000002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4710"/>
    <s v="#"/>
    <s v="Not assigned"/>
    <s v="9/3/2016"/>
    <n v="869.4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4758"/>
    <s v="#"/>
    <s v="Not assigned"/>
    <s v="9/3/2016"/>
    <n v="1262.7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4929"/>
    <s v="#"/>
    <s v="Not assigned"/>
    <s v="9/3/2016"/>
    <n v="1112.83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5006"/>
    <s v="#"/>
    <s v="Not assigned"/>
    <s v="9/3/2016"/>
    <n v="57.8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5013"/>
    <s v="#"/>
    <s v="Not assigned"/>
    <s v="9/3/2016"/>
    <n v="1153.6199999999999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5030"/>
    <s v="#"/>
    <s v="Not assigned"/>
    <s v="9/3/2016"/>
    <n v="517.14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5035"/>
    <s v="#"/>
    <s v="Not assigned"/>
    <s v="9/3/2016"/>
    <n v="2565.81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5043"/>
    <s v="#"/>
    <s v="Not assigned"/>
    <s v="9/3/2016"/>
    <n v="1319.23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5172"/>
    <s v="#"/>
    <s v="Not assigned"/>
    <s v="9/3/2016"/>
    <n v="147.6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5177"/>
    <s v="#"/>
    <s v="Not assigned"/>
    <s v="9/3/2016"/>
    <n v="1220.7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5342"/>
    <s v="#"/>
    <s v="Not assigned"/>
    <s v="9/3/2016"/>
    <n v="509.5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5366"/>
    <s v="#"/>
    <s v="Not assigned"/>
    <s v="9/3/2016"/>
    <n v="1142.8800000000001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5406"/>
    <s v="#"/>
    <s v="Not assigned"/>
    <s v="9/3/2016"/>
    <n v="315.47000000000003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5413"/>
    <s v="#"/>
    <s v="Not assigned"/>
    <s v="9/3/2016"/>
    <n v="134.6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5470"/>
    <s v="#"/>
    <s v="Not assigned"/>
    <s v="9/3/2016"/>
    <n v="2012.32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5477"/>
    <s v="#"/>
    <s v="Not assigned"/>
    <s v="9/3/2016"/>
    <n v="365.77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5563"/>
    <s v="#"/>
    <s v="Not assigned"/>
    <s v="9/3/2016"/>
    <n v="653.1900000000000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5623"/>
    <s v="#"/>
    <s v="Not assigned"/>
    <s v="9/3/2016"/>
    <n v="590.7000000000000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5736"/>
    <s v="#"/>
    <s v="Not assigned"/>
    <s v="9/3/2016"/>
    <n v="219.54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5759"/>
    <s v="#"/>
    <s v="Not assigned"/>
    <s v="9/3/2016"/>
    <n v="1874.53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5796"/>
    <s v="#"/>
    <s v="Not assigned"/>
    <s v="9/3/2016"/>
    <n v="390.41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5799"/>
    <s v="#"/>
    <s v="Not assigned"/>
    <s v="9/3/2016"/>
    <n v="2614.8200000000002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5853"/>
    <s v="#"/>
    <s v="Not assigned"/>
    <s v="9/3/2016"/>
    <n v="2133.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5915"/>
    <s v="#"/>
    <s v="Not assigned"/>
    <s v="9/3/2016"/>
    <n v="462.44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5927"/>
    <s v="#"/>
    <s v="Not assigned"/>
    <s v="9/3/2016"/>
    <n v="2043.7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5948"/>
    <s v="#"/>
    <s v="Not assigned"/>
    <s v="9/3/2016"/>
    <n v="258.9599999999999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5956"/>
    <s v="#"/>
    <s v="Not assigned"/>
    <s v="9/3/2016"/>
    <n v="2372.219999999999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6024"/>
    <s v="#"/>
    <s v="Not assigned"/>
    <s v="9/3/2016"/>
    <n v="492.2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6054"/>
    <s v="#"/>
    <s v="Not assigned"/>
    <s v="9/3/2016"/>
    <n v="423.4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6103"/>
    <s v="#"/>
    <s v="Not assigned"/>
    <s v="9/3/2016"/>
    <n v="1279.8499999999999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6144"/>
    <s v="#"/>
    <s v="Not assigned"/>
    <s v="9/3/2016"/>
    <n v="31.0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6160"/>
    <s v="#"/>
    <s v="Not assigned"/>
    <s v="9/3/2016"/>
    <n v="1795.73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6171"/>
    <s v="#"/>
    <s v="Not assigned"/>
    <s v="9/3/2016"/>
    <n v="2606.39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6172"/>
    <s v="#"/>
    <s v="Not assigned"/>
    <s v="9/3/2016"/>
    <n v="524.7000000000000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6195"/>
    <s v="#"/>
    <s v="Not assigned"/>
    <s v="9/3/2016"/>
    <n v="2071.14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6411"/>
    <s v="#"/>
    <s v="Not assigned"/>
    <s v="9/3/2016"/>
    <n v="347.92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6524"/>
    <s v="#"/>
    <s v="Not assigned"/>
    <s v="9/3/2016"/>
    <n v="270.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6530"/>
    <s v="#"/>
    <s v="Not assigned"/>
    <s v="9/3/2016"/>
    <n v="1876.37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6547"/>
    <s v="#"/>
    <s v="Not assigned"/>
    <s v="9/3/2016"/>
    <n v="263.02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6643"/>
    <s v="#"/>
    <s v="Not assigned"/>
    <s v="9/3/2016"/>
    <n v="585.39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6677"/>
    <s v="#"/>
    <s v="Not assigned"/>
    <s v="9/3/2016"/>
    <n v="1414.5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6963"/>
    <s v="#"/>
    <s v="Not assigned"/>
    <s v="9/3/2016"/>
    <n v="1996.31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6988"/>
    <s v="#"/>
    <s v="Not assigned"/>
    <s v="9/3/2016"/>
    <n v="59.67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7017"/>
    <s v="#"/>
    <s v="Not assigned"/>
    <s v="9/3/2016"/>
    <n v="1779.96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7112"/>
    <s v="#"/>
    <s v="Not assigned"/>
    <s v="9/3/2016"/>
    <n v="517.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7151"/>
    <s v="#"/>
    <s v="Not assigned"/>
    <s v="9/3/2016"/>
    <n v="1121.73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7269"/>
    <s v="#"/>
    <s v="Not assigned"/>
    <s v="9/3/2016"/>
    <n v="590.7000000000000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7287"/>
    <s v="#"/>
    <s v="Not assigned"/>
    <s v="9/3/2016"/>
    <n v="532.26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7296"/>
    <s v="#"/>
    <s v="Not assigned"/>
    <s v="9/3/2016"/>
    <n v="2343.04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7352"/>
    <s v="#"/>
    <s v="Not assigned"/>
    <s v="9/3/2016"/>
    <n v="1240.3399999999999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7424"/>
    <s v="#"/>
    <s v="Not assigned"/>
    <s v="9/3/2016"/>
    <n v="371.36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7438"/>
    <s v="#"/>
    <s v="Not assigned"/>
    <s v="9/3/2016"/>
    <n v="2487.239999999999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7452"/>
    <s v="#"/>
    <s v="Not assigned"/>
    <s v="9/3/2016"/>
    <n v="1320.41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7519"/>
    <s v="#"/>
    <s v="Not assigned"/>
    <s v="9/3/2016"/>
    <n v="1898.9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7548"/>
    <s v="#"/>
    <s v="Not assigned"/>
    <s v="9/3/2016"/>
    <n v="1214.27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7568"/>
    <s v="#"/>
    <s v="Not assigned"/>
    <s v="9/3/2016"/>
    <n v="29.54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7577"/>
    <s v="#"/>
    <s v="Not assigned"/>
    <s v="9/3/2016"/>
    <n v="1708.11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7608"/>
    <s v="#"/>
    <s v="Not assigned"/>
    <s v="9/3/2016"/>
    <n v="1989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7614"/>
    <s v="#"/>
    <s v="Not assigned"/>
    <s v="9/3/2016"/>
    <n v="29.54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7640"/>
    <s v="#"/>
    <s v="Not assigned"/>
    <s v="9/3/2016"/>
    <n v="2382.489999999999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7651"/>
    <s v="#"/>
    <s v="Not assigned"/>
    <s v="9/3/2016"/>
    <n v="29.54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7671"/>
    <s v="#"/>
    <s v="Not assigned"/>
    <s v="9/3/2016"/>
    <n v="2096.989999999999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257697"/>
    <s v="#"/>
    <s v="Not assigned"/>
    <s v="9/3/2016"/>
    <n v="1201.0899999999999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26081"/>
    <s v="#"/>
    <s v="Not assigned"/>
    <s v="9/4/2016"/>
    <n v="1221.3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26341"/>
    <s v="#"/>
    <s v="Not assigned"/>
    <s v="9/4/2016"/>
    <n v="160.63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26475"/>
    <s v="#"/>
    <s v="Not assigned"/>
    <s v="9/4/2016"/>
    <n v="152.79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27513"/>
    <s v="#"/>
    <s v="Not assigned"/>
    <s v="9/4/2016"/>
    <n v="1879.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27589"/>
    <s v="#"/>
    <s v="Not assigned"/>
    <s v="9/4/2016"/>
    <n v="590.7000000000000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27714"/>
    <s v="#"/>
    <s v="Not assigned"/>
    <s v="9/4/2016"/>
    <n v="1161.71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27924"/>
    <s v="#"/>
    <s v="Not assigned"/>
    <s v="9/4/2016"/>
    <n v="1437.6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28038"/>
    <s v="#"/>
    <s v="Not assigned"/>
    <s v="9/4/2016"/>
    <n v="899.21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28099"/>
    <s v="#"/>
    <s v="Not assigned"/>
    <s v="9/4/2016"/>
    <n v="708.84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28725"/>
    <s v="#"/>
    <s v="Not assigned"/>
    <s v="9/4/2016"/>
    <n v="1142.02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28835"/>
    <s v="#"/>
    <s v="Not assigned"/>
    <s v="9/4/2016"/>
    <n v="-38.909999999999997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28868"/>
    <s v="#"/>
    <s v="Not assigned"/>
    <s v="9/4/2016"/>
    <n v="405.51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28949"/>
    <s v="#"/>
    <s v="Not assigned"/>
    <s v="9/4/2016"/>
    <n v="310.8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29345"/>
    <s v="#"/>
    <s v="Not assigned"/>
    <s v="9/4/2016"/>
    <n v="1724.84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29568"/>
    <s v="#"/>
    <s v="Not assigned"/>
    <s v="9/4/2016"/>
    <n v="1614.6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29727"/>
    <s v="#"/>
    <s v="Not assigned"/>
    <s v="9/4/2016"/>
    <n v="517.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29748"/>
    <s v="#"/>
    <s v="Not assigned"/>
    <s v="9/4/2016"/>
    <n v="1902.74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29819"/>
    <s v="#"/>
    <s v="Not assigned"/>
    <s v="9/4/2016"/>
    <n v="412.92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29881"/>
    <s v="#"/>
    <s v="Not assigned"/>
    <s v="9/4/2016"/>
    <n v="1424.16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29891"/>
    <s v="#"/>
    <s v="Not assigned"/>
    <s v="9/4/2016"/>
    <n v="1535.82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29898"/>
    <s v="#"/>
    <s v="Not assigned"/>
    <s v="9/4/2016"/>
    <n v="1059.0999999999999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29922"/>
    <s v="#"/>
    <s v="Not assigned"/>
    <s v="9/4/2016"/>
    <n v="326.99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30005"/>
    <s v="#"/>
    <s v="Not assigned"/>
    <s v="9/4/2016"/>
    <n v="1200.5999999999999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30204"/>
    <s v="#"/>
    <s v="Not assigned"/>
    <s v="9/4/2016"/>
    <n v="235.53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30426"/>
    <s v="#"/>
    <s v="Not assigned"/>
    <s v="9/4/2016"/>
    <n v="385.73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30476"/>
    <s v="#"/>
    <s v="Not assigned"/>
    <s v="9/4/2016"/>
    <n v="572.9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30531"/>
    <s v="#"/>
    <s v="Not assigned"/>
    <s v="9/4/2016"/>
    <n v="630.12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30636"/>
    <s v="#"/>
    <s v="Not assigned"/>
    <s v="9/4/2016"/>
    <n v="884.79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30747"/>
    <s v="#"/>
    <s v="Not assigned"/>
    <s v="9/4/2016"/>
    <n v="-37.020000000000003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30819"/>
    <s v="#"/>
    <s v="Not assigned"/>
    <s v="9/4/2016"/>
    <n v="1354.67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30984"/>
    <s v="#"/>
    <s v="Not assigned"/>
    <s v="9/4/2016"/>
    <n v="68.02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31034"/>
    <s v="#"/>
    <s v="Not assigned"/>
    <s v="9/4/2016"/>
    <n v="476.1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32576"/>
    <s v="#"/>
    <s v="Not assigned"/>
    <s v="9/5/2016"/>
    <n v="123.52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34517"/>
    <s v="#"/>
    <s v="Not assigned"/>
    <s v="9/5/2016"/>
    <n v="31.0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34583"/>
    <s v="#"/>
    <s v="Not assigned"/>
    <s v="9/5/2016"/>
    <n v="90.11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34624"/>
    <s v="#"/>
    <s v="Not assigned"/>
    <s v="9/5/2016"/>
    <n v="-36.01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35395"/>
    <s v="#"/>
    <s v="Not assigned"/>
    <s v="9/5/2016"/>
    <n v="29.54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51121"/>
    <s v="#"/>
    <s v="Not assigned"/>
    <s v="9/6/2016"/>
    <n v="433.04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51464"/>
    <s v="#"/>
    <s v="Not assigned"/>
    <s v="9/6/2016"/>
    <n v="349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52144"/>
    <s v="#"/>
    <s v="Not assigned"/>
    <s v="9/6/2016"/>
    <n v="331.97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53044"/>
    <s v="#"/>
    <s v="Not assigned"/>
    <s v="9/6/2016"/>
    <n v="411.91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54318"/>
    <s v="#"/>
    <s v="Not assigned"/>
    <s v="9/6/2016"/>
    <n v="1200.5999999999999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54629"/>
    <s v="#"/>
    <s v="Not assigned"/>
    <s v="9/6/2016"/>
    <n v="856.52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66092"/>
    <s v="#"/>
    <s v="Not assigned"/>
    <s v="9/6/2016"/>
    <n v="103.37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66298"/>
    <s v="#"/>
    <s v="Not assigned"/>
    <s v="9/6/2016"/>
    <n v="333.0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67345"/>
    <s v="#"/>
    <s v="Not assigned"/>
    <s v="9/6/2016"/>
    <n v="108.6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69479"/>
    <s v="#"/>
    <s v="Not assigned"/>
    <s v="9/6/2016"/>
    <n v="345.2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69688"/>
    <s v="#"/>
    <s v="Not assigned"/>
    <s v="9/6/2016"/>
    <n v="328.43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69749"/>
    <s v="#"/>
    <s v="Not assigned"/>
    <s v="9/6/2016"/>
    <n v="80.319999999999993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69842"/>
    <s v="#"/>
    <s v="Not assigned"/>
    <s v="9/6/2016"/>
    <n v="40.770000000000003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75186"/>
    <s v="#"/>
    <s v="Not assigned"/>
    <s v="9/7/2016"/>
    <n v="1055.7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75803"/>
    <s v="#"/>
    <s v="Not assigned"/>
    <s v="9/7/2016"/>
    <n v="1128.56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77249"/>
    <s v="#"/>
    <s v="Not assigned"/>
    <s v="9/7/2016"/>
    <n v="1004.19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78327"/>
    <s v="#"/>
    <s v="Not assigned"/>
    <s v="9/7/2016"/>
    <n v="686.5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78428"/>
    <s v="#"/>
    <s v="Not assigned"/>
    <s v="9/7/2016"/>
    <n v="741.32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78625"/>
    <s v="#"/>
    <s v="Not assigned"/>
    <s v="9/7/2016"/>
    <n v="463.11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86676"/>
    <s v="#"/>
    <s v="Not assigned"/>
    <s v="9/7/2016"/>
    <n v="621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87157"/>
    <s v="#"/>
    <s v="Not assigned"/>
    <s v="9/7/2016"/>
    <n v="590.7000000000000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87249"/>
    <s v="#"/>
    <s v="Not assigned"/>
    <s v="9/7/2016"/>
    <n v="434.7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91171"/>
    <s v="#"/>
    <s v="Not assigned"/>
    <s v="9/7/2016"/>
    <n v="1261.0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391342"/>
    <s v="#"/>
    <s v="Not assigned"/>
    <s v="9/7/2016"/>
    <n v="1199.52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16308"/>
    <s v="#"/>
    <s v="Not assigned"/>
    <s v="9/9/2016"/>
    <n v="660.77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16937"/>
    <s v="#"/>
    <s v="Not assigned"/>
    <s v="9/9/2016"/>
    <n v="310.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17147"/>
    <s v="#"/>
    <s v="Not assigned"/>
    <s v="9/9/2016"/>
    <n v="303.02999999999997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17218"/>
    <s v="#"/>
    <s v="Not assigned"/>
    <s v="9/9/2016"/>
    <n v="331.2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18223"/>
    <s v="#"/>
    <s v="Not assigned"/>
    <s v="9/9/2016"/>
    <n v="86.32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19037"/>
    <s v="#"/>
    <s v="Not assigned"/>
    <s v="9/9/2016"/>
    <n v="39.74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19162"/>
    <s v="#"/>
    <s v="Not assigned"/>
    <s v="9/9/2016"/>
    <n v="39.74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19169"/>
    <s v="#"/>
    <s v="Not assigned"/>
    <s v="9/9/2016"/>
    <n v="27.91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19283"/>
    <s v="#"/>
    <s v="Not assigned"/>
    <s v="9/9/2016"/>
    <n v="37.799999999999997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19464"/>
    <s v="#"/>
    <s v="Not assigned"/>
    <s v="9/9/2016"/>
    <n v="216.59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19554"/>
    <s v="#"/>
    <s v="Not assigned"/>
    <s v="9/9/2016"/>
    <n v="216.59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19667"/>
    <s v="#"/>
    <s v="Not assigned"/>
    <s v="9/9/2016"/>
    <n v="37.799999999999997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19783"/>
    <s v="#"/>
    <s v="Not assigned"/>
    <s v="9/9/2016"/>
    <n v="216.59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19811"/>
    <s v="#"/>
    <s v="Not assigned"/>
    <s v="9/9/2016"/>
    <n v="310.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19828"/>
    <s v="#"/>
    <s v="Not assigned"/>
    <s v="9/9/2016"/>
    <n v="227.7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19920"/>
    <s v="#"/>
    <s v="Not assigned"/>
    <s v="9/9/2016"/>
    <n v="577.3099999999999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20000"/>
    <s v="#"/>
    <s v="Not assigned"/>
    <s v="9/9/2016"/>
    <n v="46.51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20239"/>
    <s v="#"/>
    <s v="Not assigned"/>
    <s v="9/9/2016"/>
    <n v="65.37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20250"/>
    <s v="#"/>
    <s v="Not assigned"/>
    <s v="9/9/2016"/>
    <n v="226.9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20377"/>
    <s v="#"/>
    <s v="Not assigned"/>
    <s v="9/9/2016"/>
    <n v="183.0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20418"/>
    <s v="#"/>
    <s v="Not assigned"/>
    <s v="9/9/2016"/>
    <n v="451.67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20420"/>
    <s v="#"/>
    <s v="Not assigned"/>
    <s v="9/9/2016"/>
    <n v="426.17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20687"/>
    <s v="#"/>
    <s v="Not assigned"/>
    <s v="9/9/2016"/>
    <n v="65.37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20724"/>
    <s v="#"/>
    <s v="Not assigned"/>
    <s v="9/9/2016"/>
    <n v="574.9500000000000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20816"/>
    <s v="#"/>
    <s v="Not assigned"/>
    <s v="9/9/2016"/>
    <n v="68.72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56894"/>
    <s v="#"/>
    <s v="Not assigned"/>
    <s v="9/12/2016"/>
    <n v="472.56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66146"/>
    <s v="#"/>
    <s v="Not assigned"/>
    <s v="9/12/2016"/>
    <n v="29.83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66180"/>
    <s v="#"/>
    <s v="Not assigned"/>
    <s v="9/12/2016"/>
    <n v="477.36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67883"/>
    <s v="#"/>
    <s v="Not assigned"/>
    <s v="9/12/2016"/>
    <n v="110.12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72550"/>
    <s v="#"/>
    <s v="Not assigned"/>
    <s v="9/12/2016"/>
    <n v="517.14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78014"/>
    <s v="#"/>
    <s v="Not assigned"/>
    <s v="9/13/2016"/>
    <n v="302.43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79898"/>
    <s v="#"/>
    <s v="Not assigned"/>
    <s v="9/13/2016"/>
    <n v="323.11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80000"/>
    <s v="#"/>
    <s v="Not assigned"/>
    <s v="9/13/2016"/>
    <n v="370.33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80040"/>
    <s v="#"/>
    <s v="Not assigned"/>
    <s v="9/13/2016"/>
    <n v="1076.4000000000001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80202"/>
    <s v="#"/>
    <s v="Not assigned"/>
    <s v="9/13/2016"/>
    <n v="407.79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80208"/>
    <s v="#"/>
    <s v="Not assigned"/>
    <s v="9/13/2016"/>
    <n v="248.4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80225"/>
    <s v="#"/>
    <s v="Not assigned"/>
    <s v="9/13/2016"/>
    <n v="286.36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80235"/>
    <s v="#"/>
    <s v="Not assigned"/>
    <s v="9/13/2016"/>
    <n v="174.42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80313"/>
    <s v="#"/>
    <s v="Not assigned"/>
    <s v="9/13/2016"/>
    <n v="352.2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80337"/>
    <s v="#"/>
    <s v="Not assigned"/>
    <s v="9/13/2016"/>
    <n v="1023.8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80399"/>
    <s v="#"/>
    <s v="Not assigned"/>
    <s v="9/13/2016"/>
    <n v="410.34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80561"/>
    <s v="#"/>
    <s v="Not assigned"/>
    <s v="9/13/2016"/>
    <n v="318.97000000000003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80586"/>
    <s v="#"/>
    <s v="Not assigned"/>
    <s v="9/13/2016"/>
    <n v="729.51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80611"/>
    <s v="#"/>
    <s v="Not assigned"/>
    <s v="9/13/2016"/>
    <n v="268.1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80634"/>
    <s v="#"/>
    <s v="Not assigned"/>
    <s v="9/13/2016"/>
    <n v="206.7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80840"/>
    <s v="#"/>
    <s v="Not assigned"/>
    <s v="9/13/2016"/>
    <n v="387.9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80852"/>
    <s v="#"/>
    <s v="Not assigned"/>
    <s v="9/13/2016"/>
    <n v="236.2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80986"/>
    <s v="#"/>
    <s v="Not assigned"/>
    <s v="9/13/2016"/>
    <n v="268.1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81007"/>
    <s v="#"/>
    <s v="Not assigned"/>
    <s v="9/13/2016"/>
    <n v="206.7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81064"/>
    <s v="#"/>
    <s v="Not assigned"/>
    <s v="9/13/2016"/>
    <n v="335.34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81078"/>
    <s v="#"/>
    <s v="Not assigned"/>
    <s v="9/13/2016"/>
    <n v="766.94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81205"/>
    <s v="#"/>
    <s v="Not assigned"/>
    <s v="9/13/2016"/>
    <n v="288.04000000000002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81236"/>
    <s v="#"/>
    <s v="Not assigned"/>
    <s v="9/13/2016"/>
    <n v="48.2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81446"/>
    <s v="#"/>
    <s v="Not assigned"/>
    <s v="9/13/2016"/>
    <n v="291.81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81467"/>
    <s v="#"/>
    <s v="Not assigned"/>
    <s v="9/13/2016"/>
    <n v="404.83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81498"/>
    <s v="#"/>
    <s v="Not assigned"/>
    <s v="9/13/2016"/>
    <n v="67.73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81514"/>
    <s v="#"/>
    <s v="Not assigned"/>
    <s v="9/13/2016"/>
    <n v="270.67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81540"/>
    <s v="#"/>
    <s v="Not assigned"/>
    <s v="9/13/2016"/>
    <n v="605.2000000000000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81619"/>
    <s v="#"/>
    <s v="Not assigned"/>
    <s v="9/13/2016"/>
    <n v="431.39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81777"/>
    <s v="#"/>
    <s v="Not assigned"/>
    <s v="9/13/2016"/>
    <n v="352.2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81803"/>
    <s v="#"/>
    <s v="Not assigned"/>
    <s v="9/13/2016"/>
    <n v="787.6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82047"/>
    <s v="#"/>
    <s v="Not assigned"/>
    <s v="9/13/2016"/>
    <n v="404.83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82065"/>
    <s v="#"/>
    <s v="Not assigned"/>
    <s v="9/13/2016"/>
    <n v="67.73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82344"/>
    <s v="#"/>
    <s v="Not assigned"/>
    <s v="9/13/2016"/>
    <n v="317.91000000000003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82361"/>
    <s v="#"/>
    <s v="Not assigned"/>
    <s v="9/13/2016"/>
    <n v="425.6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482383"/>
    <s v="#"/>
    <s v="Not assigned"/>
    <s v="9/13/2016"/>
    <n v="71.209999999999994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502895"/>
    <s v="#"/>
    <s v="Not assigned"/>
    <s v="9/14/2016"/>
    <n v="88.6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503211"/>
    <s v="#"/>
    <s v="Not assigned"/>
    <s v="9/14/2016"/>
    <n v="328.5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504492"/>
    <s v="#"/>
    <s v="Not assigned"/>
    <s v="9/14/2016"/>
    <n v="93.1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505472"/>
    <s v="#"/>
    <s v="Not assigned"/>
    <s v="9/14/2016"/>
    <n v="44.09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507709"/>
    <s v="#"/>
    <s v="Not assigned"/>
    <s v="9/14/2016"/>
    <n v="41.94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509680"/>
    <s v="#"/>
    <s v="Not assigned"/>
    <s v="9/14/2016"/>
    <n v="291.58999999999997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509702"/>
    <s v="#"/>
    <s v="Not assigned"/>
    <s v="9/14/2016"/>
    <n v="956.12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511078"/>
    <s v="#"/>
    <s v="Not assigned"/>
    <s v="9/14/2016"/>
    <n v="59.67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536825"/>
    <s v="#"/>
    <s v="Not assigned"/>
    <s v="9/15/2016"/>
    <n v="571.01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537475"/>
    <s v="#"/>
    <s v="Not assigned"/>
    <s v="9/15/2016"/>
    <n v="168.67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537954"/>
    <s v="#"/>
    <s v="Not assigned"/>
    <s v="9/15/2016"/>
    <n v="442.4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538195"/>
    <s v="#"/>
    <s v="Not assigned"/>
    <s v="9/15/2016"/>
    <n v="224.96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539131"/>
    <s v="#"/>
    <s v="Not assigned"/>
    <s v="9/15/2016"/>
    <n v="84.73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564336"/>
    <s v="#"/>
    <s v="Not assigned"/>
    <s v="9/15/2016"/>
    <n v="16.77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569229"/>
    <s v="#"/>
    <s v="Not assigned"/>
    <s v="9/15/2016"/>
    <n v="492.2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569269"/>
    <s v="#"/>
    <s v="Not assigned"/>
    <s v="9/15/2016"/>
    <n v="444.21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580935"/>
    <s v="#"/>
    <s v="Not assigned"/>
    <s v="9/16/2016"/>
    <n v="301.54000000000002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581074"/>
    <s v="#"/>
    <s v="Not assigned"/>
    <s v="9/16/2016"/>
    <n v="356.6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581158"/>
    <s v="#"/>
    <s v="Not assigned"/>
    <s v="9/16/2016"/>
    <n v="415.9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581479"/>
    <s v="#"/>
    <s v="Not assigned"/>
    <s v="9/16/2016"/>
    <n v="160.63999999999999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581956"/>
    <s v="#"/>
    <s v="Not assigned"/>
    <s v="9/16/2016"/>
    <n v="310.5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583392"/>
    <s v="#"/>
    <s v="Not assigned"/>
    <s v="9/16/2016"/>
    <n v="90.3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584223"/>
    <s v="#"/>
    <s v="Not assigned"/>
    <s v="9/16/2016"/>
    <n v="507.2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585065"/>
    <s v="#"/>
    <s v="Not assigned"/>
    <s v="9/16/2016"/>
    <n v="270.94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585849"/>
    <s v="#"/>
    <s v="Not assigned"/>
    <s v="9/16/2016"/>
    <n v="91.54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586331"/>
    <s v="#"/>
    <s v="Not assigned"/>
    <s v="9/16/2016"/>
    <n v="193.93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586401"/>
    <s v="#"/>
    <s v="Not assigned"/>
    <s v="9/16/2016"/>
    <n v="237.48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586493"/>
    <s v="#"/>
    <s v="Not assigned"/>
    <s v="9/16/2016"/>
    <n v="95.01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587391"/>
    <s v="#"/>
    <s v="Not assigned"/>
    <s v="9/16/2016"/>
    <n v="164.57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587505"/>
    <s v="#"/>
    <s v="Not assigned"/>
    <s v="9/16/2016"/>
    <n v="495.26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588214"/>
    <s v="#"/>
    <s v="Not assigned"/>
    <s v="9/16/2016"/>
    <n v="118.37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588636"/>
    <s v="#"/>
    <s v="Not assigned"/>
    <s v="9/16/2016"/>
    <n v="431.22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589094"/>
    <s v="#"/>
    <s v="Not assigned"/>
    <s v="9/16/2016"/>
    <n v="119.34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589180"/>
    <s v="#"/>
    <s v="Not assigned"/>
    <s v="9/16/2016"/>
    <n v="329.61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589654"/>
    <s v="#"/>
    <s v="Not assigned"/>
    <s v="9/16/2016"/>
    <n v="346.52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589800"/>
    <s v="#"/>
    <s v="Not assigned"/>
    <s v="9/16/2016"/>
    <n v="156.54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590058"/>
    <s v="#"/>
    <s v="Not assigned"/>
    <s v="9/16/2016"/>
    <n v="329.61"/>
    <x v="3"/>
    <x v="4"/>
    <s v="Storm Costs"/>
    <x v="2"/>
    <m/>
    <s v="DISTRIBUTION"/>
  </r>
  <r>
    <s v="640168"/>
    <s v="Distribution Storm-00"/>
    <s v="8260060"/>
    <s v="FPL Bargaining Variable OT"/>
    <s v="S00900000091"/>
    <s v="Manasota-Invest-99L-2016"/>
    <s v="#"/>
    <s v="0101975575"/>
    <s v="#"/>
    <s v="Not assigned"/>
    <s v="9/29/2016"/>
    <n v="9.85"/>
    <x v="3"/>
    <x v="4"/>
    <s v="Storm Costs"/>
    <x v="2"/>
    <m/>
    <s v="DISTRIBUTION"/>
  </r>
  <r>
    <s v="640168"/>
    <s v="Distribution Storm-00"/>
    <s v="8260070"/>
    <s v="FPL Bargaining Fixed OT"/>
    <s v="S00900000091"/>
    <s v="Manasota-Invest-99L-2016"/>
    <s v="#"/>
    <s v="0101088321"/>
    <s v="#"/>
    <s v="Not assigned"/>
    <s v="9/5/2016"/>
    <n v="371.04"/>
    <x v="3"/>
    <x v="4"/>
    <s v="Storm Costs"/>
    <x v="2"/>
    <m/>
    <s v="DISTRIBUTION"/>
  </r>
  <r>
    <s v="640168"/>
    <s v="Distribution Storm-00"/>
    <s v="8260070"/>
    <s v="FPL Bargaining Fixed OT"/>
    <s v="S00900000091"/>
    <s v="Manasota-Invest-99L-2016"/>
    <s v="#"/>
    <s v="0101169458"/>
    <s v="#"/>
    <s v="Not assigned"/>
    <s v="9/1/2016"/>
    <n v="365.04"/>
    <x v="3"/>
    <x v="4"/>
    <s v="Storm Costs"/>
    <x v="2"/>
    <m/>
    <s v="DISTRIBUTION"/>
  </r>
  <r>
    <s v="640168"/>
    <s v="Distribution Storm-00"/>
    <s v="8260070"/>
    <s v="FPL Bargaining Fixed OT"/>
    <s v="S00900000091"/>
    <s v="Manasota-Invest-99L-2016"/>
    <s v="#"/>
    <s v="0101169606"/>
    <s v="#"/>
    <s v="Not assigned"/>
    <s v="9/1/2016"/>
    <n v="486.72"/>
    <x v="3"/>
    <x v="4"/>
    <s v="Storm Costs"/>
    <x v="2"/>
    <m/>
    <s v="DISTRIBUTION"/>
  </r>
  <r>
    <s v="640168"/>
    <s v="Distribution Storm-00"/>
    <s v="8260070"/>
    <s v="FPL Bargaining Fixed OT"/>
    <s v="S00900000091"/>
    <s v="Manasota-Invest-99L-2016"/>
    <s v="#"/>
    <s v="0101179459"/>
    <s v="#"/>
    <s v="Not assigned"/>
    <s v="9/1/2016"/>
    <n v="350.64"/>
    <x v="3"/>
    <x v="4"/>
    <s v="Storm Costs"/>
    <x v="2"/>
    <m/>
    <s v="DISTRIBUTION"/>
  </r>
  <r>
    <s v="640168"/>
    <s v="Distribution Storm-00"/>
    <s v="8260070"/>
    <s v="FPL Bargaining Fixed OT"/>
    <s v="S00900000091"/>
    <s v="Manasota-Invest-99L-2016"/>
    <s v="#"/>
    <s v="0101179462"/>
    <s v="#"/>
    <s v="Not assigned"/>
    <s v="9/1/2016"/>
    <n v="993.48"/>
    <x v="3"/>
    <x v="4"/>
    <s v="Storm Costs"/>
    <x v="2"/>
    <m/>
    <s v="DISTRIBUTION"/>
  </r>
  <r>
    <s v="640168"/>
    <s v="Distribution Storm-00"/>
    <s v="8260070"/>
    <s v="FPL Bargaining Fixed OT"/>
    <s v="S00900000091"/>
    <s v="Manasota-Invest-99L-2016"/>
    <s v="#"/>
    <s v="0101200894"/>
    <s v="#"/>
    <s v="Not assigned"/>
    <s v="9/2/2016"/>
    <n v="1581.84"/>
    <x v="3"/>
    <x v="4"/>
    <s v="Storm Costs"/>
    <x v="2"/>
    <m/>
    <s v="DISTRIBUTION"/>
  </r>
  <r>
    <s v="640168"/>
    <s v="Distribution Storm-00"/>
    <s v="8260070"/>
    <s v="FPL Bargaining Fixed OT"/>
    <s v="S00900000091"/>
    <s v="Manasota-Invest-99L-2016"/>
    <s v="#"/>
    <s v="0101211824"/>
    <s v="#"/>
    <s v="Not assigned"/>
    <s v="9/2/2016"/>
    <n v="431.2"/>
    <x v="3"/>
    <x v="4"/>
    <s v="Storm Costs"/>
    <x v="2"/>
    <m/>
    <s v="DISTRIBUTION"/>
  </r>
  <r>
    <s v="640168"/>
    <s v="Distribution Storm-00"/>
    <s v="8260070"/>
    <s v="FPL Bargaining Fixed OT"/>
    <s v="S00900000091"/>
    <s v="Manasota-Invest-99L-2016"/>
    <s v="#"/>
    <s v="0101211832"/>
    <s v="#"/>
    <s v="Not assigned"/>
    <s v="9/2/2016"/>
    <n v="1447.6"/>
    <x v="3"/>
    <x v="4"/>
    <s v="Storm Costs"/>
    <x v="2"/>
    <m/>
    <s v="DISTRIBUTION"/>
  </r>
  <r>
    <s v="640168"/>
    <s v="Distribution Storm-00"/>
    <s v="8260070"/>
    <s v="FPL Bargaining Fixed OT"/>
    <s v="S00900000091"/>
    <s v="Manasota-Invest-99L-2016"/>
    <s v="#"/>
    <s v="0101211903"/>
    <s v="#"/>
    <s v="Not assigned"/>
    <s v="9/2/2016"/>
    <n v="467.52"/>
    <x v="3"/>
    <x v="4"/>
    <s v="Storm Costs"/>
    <x v="2"/>
    <m/>
    <s v="DISTRIBUTION"/>
  </r>
  <r>
    <s v="640168"/>
    <s v="Distribution Storm-00"/>
    <s v="8260070"/>
    <s v="FPL Bargaining Fixed OT"/>
    <s v="S00900000091"/>
    <s v="Manasota-Invest-99L-2016"/>
    <s v="#"/>
    <s v="0101218121"/>
    <s v="#"/>
    <s v="Not assigned"/>
    <s v="9/2/2016"/>
    <n v="367.2"/>
    <x v="3"/>
    <x v="4"/>
    <s v="Storm Costs"/>
    <x v="2"/>
    <m/>
    <s v="DISTRIBUTION"/>
  </r>
  <r>
    <s v="640168"/>
    <s v="Distribution Storm-00"/>
    <s v="8260070"/>
    <s v="FPL Bargaining Fixed OT"/>
    <s v="S00900000091"/>
    <s v="Manasota-Invest-99L-2016"/>
    <s v="#"/>
    <s v="0101218130"/>
    <s v="#"/>
    <s v="Not assigned"/>
    <s v="9/2/2016"/>
    <n v="2080.8000000000002"/>
    <x v="3"/>
    <x v="4"/>
    <s v="Storm Costs"/>
    <x v="2"/>
    <m/>
    <s v="DISTRIBUTION"/>
  </r>
  <r>
    <s v="640168"/>
    <s v="Distribution Storm-00"/>
    <s v="8260070"/>
    <s v="FPL Bargaining Fixed OT"/>
    <s v="S00900000091"/>
    <s v="Manasota-Invest-99L-2016"/>
    <s v="#"/>
    <s v="0101228340"/>
    <s v="#"/>
    <s v="Not assigned"/>
    <s v="9/2/2016"/>
    <n v="487.56"/>
    <x v="3"/>
    <x v="4"/>
    <s v="Storm Costs"/>
    <x v="2"/>
    <m/>
    <s v="DISTRIBUTION"/>
  </r>
  <r>
    <s v="640168"/>
    <s v="Distribution Storm-00"/>
    <s v="8260070"/>
    <s v="FPL Bargaining Fixed OT"/>
    <s v="S00900000091"/>
    <s v="Manasota-Invest-99L-2016"/>
    <s v="#"/>
    <s v="0101240534"/>
    <s v="#"/>
    <s v="Not assigned"/>
    <s v="9/2/2016"/>
    <n v="1360.48"/>
    <x v="3"/>
    <x v="4"/>
    <s v="Storm Costs"/>
    <x v="2"/>
    <m/>
    <s v="DISTRIBUTION"/>
  </r>
  <r>
    <s v="640168"/>
    <s v="Distribution Storm-00"/>
    <s v="8260070"/>
    <s v="FPL Bargaining Fixed OT"/>
    <s v="S00900000091"/>
    <s v="Manasota-Invest-99L-2016"/>
    <s v="#"/>
    <s v="0101240541"/>
    <s v="#"/>
    <s v="Not assigned"/>
    <s v="9/3/2016"/>
    <n v="278.27999999999997"/>
    <x v="3"/>
    <x v="4"/>
    <s v="Storm Costs"/>
    <x v="2"/>
    <m/>
    <s v="DISTRIBUTION"/>
  </r>
  <r>
    <s v="640168"/>
    <s v="Distribution Storm-00"/>
    <s v="8260070"/>
    <s v="FPL Bargaining Fixed OT"/>
    <s v="S00900000091"/>
    <s v="Manasota-Invest-99L-2016"/>
    <s v="#"/>
    <s v="0101240542"/>
    <s v="#"/>
    <s v="Not assigned"/>
    <s v="9/4/2016"/>
    <n v="185.52"/>
    <x v="3"/>
    <x v="4"/>
    <s v="Storm Costs"/>
    <x v="2"/>
    <m/>
    <s v="DISTRIBUTION"/>
  </r>
  <r>
    <s v="640168"/>
    <s v="Distribution Storm-00"/>
    <s v="8260070"/>
    <s v="FPL Bargaining Fixed OT"/>
    <s v="S00900000091"/>
    <s v="Manasota-Invest-99L-2016"/>
    <s v="#"/>
    <s v="0101241406"/>
    <s v="#"/>
    <s v="Not assigned"/>
    <s v="9/3/2016"/>
    <n v="788.94"/>
    <x v="3"/>
    <x v="4"/>
    <s v="Storm Costs"/>
    <x v="2"/>
    <m/>
    <s v="DISTRIBUTION"/>
  </r>
  <r>
    <s v="640168"/>
    <s v="Distribution Storm-00"/>
    <s v="8260070"/>
    <s v="FPL Bargaining Fixed OT"/>
    <s v="S00900000091"/>
    <s v="Manasota-Invest-99L-2016"/>
    <s v="#"/>
    <s v="0101241492"/>
    <s v="#"/>
    <s v="Not assigned"/>
    <s v="9/3/2016"/>
    <n v="-61.2"/>
    <x v="3"/>
    <x v="4"/>
    <s v="Storm Costs"/>
    <x v="2"/>
    <m/>
    <s v="DISTRIBUTION"/>
  </r>
  <r>
    <s v="640168"/>
    <s v="Distribution Storm-00"/>
    <s v="8260070"/>
    <s v="FPL Bargaining Fixed OT"/>
    <s v="S00900000091"/>
    <s v="Manasota-Invest-99L-2016"/>
    <s v="#"/>
    <s v="0101242534"/>
    <s v="#"/>
    <s v="Not assigned"/>
    <s v="9/3/2016"/>
    <n v="-60.84"/>
    <x v="3"/>
    <x v="4"/>
    <s v="Storm Costs"/>
    <x v="2"/>
    <m/>
    <s v="DISTRIBUTION"/>
  </r>
  <r>
    <s v="640168"/>
    <s v="Distribution Storm-00"/>
    <s v="8260070"/>
    <s v="FPL Bargaining Fixed OT"/>
    <s v="S00900000091"/>
    <s v="Manasota-Invest-99L-2016"/>
    <s v="#"/>
    <s v="0101325810"/>
    <s v="#"/>
    <s v="Not assigned"/>
    <s v="9/4/2016"/>
    <n v="191.2"/>
    <x v="3"/>
    <x v="4"/>
    <s v="Storm Costs"/>
    <x v="2"/>
    <m/>
    <s v="DISTRIBUTION"/>
  </r>
  <r>
    <s v="640168"/>
    <s v="Distribution Storm-00"/>
    <s v="8260070"/>
    <s v="FPL Bargaining Fixed OT"/>
    <s v="S00900000091"/>
    <s v="Manasota-Invest-99L-2016"/>
    <s v="#"/>
    <s v="0101336325"/>
    <s v="#"/>
    <s v="Not assigned"/>
    <s v="9/5/2016"/>
    <n v="540.57000000000005"/>
    <x v="3"/>
    <x v="4"/>
    <s v="Storm Costs"/>
    <x v="2"/>
    <m/>
    <s v="DISTRIBUTION"/>
  </r>
  <r>
    <s v="640168"/>
    <s v="Distribution Storm-00"/>
    <s v="8260070"/>
    <s v="FPL Bargaining Fixed OT"/>
    <s v="S00900000091"/>
    <s v="Manasota-Invest-99L-2016"/>
    <s v="#"/>
    <s v="0101372551"/>
    <s v="#"/>
    <s v="Not assigned"/>
    <s v="9/7/2016"/>
    <n v="1338.92"/>
    <x v="3"/>
    <x v="4"/>
    <s v="Storm Costs"/>
    <x v="2"/>
    <m/>
    <s v="DISTRIBUTION"/>
  </r>
  <r>
    <s v="640168"/>
    <s v="Distribution Storm-00"/>
    <s v="8260070"/>
    <s v="FPL Bargaining Fixed OT"/>
    <s v="S00900000091"/>
    <s v="Manasota-Invest-99L-2016"/>
    <s v="#"/>
    <s v="0101372692"/>
    <s v="#"/>
    <s v="Not assigned"/>
    <s v="9/7/2016"/>
    <n v="1338.92"/>
    <x v="3"/>
    <x v="4"/>
    <s v="Storm Costs"/>
    <x v="2"/>
    <m/>
    <s v="DISTRIBUTION"/>
  </r>
  <r>
    <s v="640168"/>
    <s v="Distribution Storm-00"/>
    <s v="8260070"/>
    <s v="FPL Bargaining Fixed OT"/>
    <s v="S00900000091"/>
    <s v="Manasota-Invest-99L-2016"/>
    <s v="#"/>
    <s v="0101591641"/>
    <s v="#"/>
    <s v="Not assigned"/>
    <s v="9/16/2016"/>
    <n v="410.67"/>
    <x v="3"/>
    <x v="4"/>
    <s v="Storm Costs"/>
    <x v="2"/>
    <m/>
    <s v="DISTRIBUTION"/>
  </r>
  <r>
    <s v="640168"/>
    <s v="Distribution Storm-00"/>
    <s v="8260070"/>
    <s v="FPL Bargaining Fixed OT"/>
    <s v="S00900000091"/>
    <s v="Manasota-Invest-99L-2016"/>
    <s v="#"/>
    <s v="0101734790"/>
    <s v="#"/>
    <s v="Not assigned"/>
    <s v="9/19/2016"/>
    <n v="-371.04"/>
    <x v="3"/>
    <x v="4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51888"/>
    <s v="#"/>
    <s v="Not assigned"/>
    <s v="9/1/2016"/>
    <n v="3.74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52735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55828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57247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69458"/>
    <s v="#"/>
    <s v="Not assigned"/>
    <s v="9/1/2016"/>
    <n v="14.08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69606"/>
    <s v="#"/>
    <s v="Not assigned"/>
    <s v="9/1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0942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1802"/>
    <s v="#"/>
    <s v="Not assigned"/>
    <s v="9/1/2016"/>
    <n v="5.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2625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2684"/>
    <s v="#"/>
    <s v="Not assigned"/>
    <s v="9/1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2974"/>
    <s v="#"/>
    <s v="Not assigned"/>
    <s v="9/1/2016"/>
    <n v="10.85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3412"/>
    <s v="#"/>
    <s v="Not assigned"/>
    <s v="9/1/2016"/>
    <n v="58.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3430"/>
    <s v="#"/>
    <s v="Not assigned"/>
    <s v="9/1/2016"/>
    <n v="4.32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3436"/>
    <s v="#"/>
    <s v="Not assigned"/>
    <s v="9/1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3713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3719"/>
    <s v="#"/>
    <s v="Not assigned"/>
    <s v="9/1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3862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4137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4138"/>
    <s v="#"/>
    <s v="Not assigned"/>
    <s v="9/1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4410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4475"/>
    <s v="#"/>
    <s v="Not assigned"/>
    <s v="9/1/2016"/>
    <n v="1.07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4623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5560"/>
    <s v="#"/>
    <s v="Not assigned"/>
    <s v="9/1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5821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5828"/>
    <s v="#"/>
    <s v="Not assigned"/>
    <s v="9/1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5832"/>
    <s v="#"/>
    <s v="Not assigned"/>
    <s v="9/1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6187"/>
    <s v="#"/>
    <s v="Not assigned"/>
    <s v="9/1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6888"/>
    <s v="#"/>
    <s v="Not assigned"/>
    <s v="9/1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7223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7293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7296"/>
    <s v="#"/>
    <s v="Not assigned"/>
    <s v="9/1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7411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7418"/>
    <s v="#"/>
    <s v="Not assigned"/>
    <s v="9/1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7426"/>
    <s v="#"/>
    <s v="Not assigned"/>
    <s v="9/1/2016"/>
    <n v="55.65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7466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7647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7648"/>
    <s v="#"/>
    <s v="Not assigned"/>
    <s v="9/1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7979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8089"/>
    <s v="#"/>
    <s v="Not assigned"/>
    <s v="9/1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8316"/>
    <s v="#"/>
    <s v="Not assigned"/>
    <s v="9/1/2016"/>
    <n v="4.92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8327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8336"/>
    <s v="#"/>
    <s v="Not assigned"/>
    <s v="9/1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8470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8477"/>
    <s v="#"/>
    <s v="Not assigned"/>
    <s v="9/1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8567"/>
    <s v="#"/>
    <s v="Not assigned"/>
    <s v="9/1/2016"/>
    <n v="5.58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8733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8791"/>
    <s v="#"/>
    <s v="Not assigned"/>
    <s v="9/1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8823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8825"/>
    <s v="#"/>
    <s v="Not assigned"/>
    <s v="9/1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9018"/>
    <s v="#"/>
    <s v="Not assigned"/>
    <s v="9/1/2016"/>
    <n v="35.799999999999997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9047"/>
    <s v="#"/>
    <s v="Not assigned"/>
    <s v="9/1/2016"/>
    <n v="2.5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9053"/>
    <s v="#"/>
    <s v="Not assigned"/>
    <s v="9/1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9065"/>
    <s v="#"/>
    <s v="Not assigned"/>
    <s v="9/1/2016"/>
    <n v="5.58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9272"/>
    <s v="#"/>
    <s v="Not assigned"/>
    <s v="9/1/2016"/>
    <n v="5.1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9280"/>
    <s v="#"/>
    <s v="Not assigned"/>
    <s v="9/1/2016"/>
    <n v="34.22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9345"/>
    <s v="#"/>
    <s v="Not assigned"/>
    <s v="9/1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9348"/>
    <s v="#"/>
    <s v="Not assigned"/>
    <s v="9/1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79462"/>
    <s v="#"/>
    <s v="Not assigned"/>
    <s v="9/1/2016"/>
    <n v="22.08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89968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91287"/>
    <s v="#"/>
    <s v="Not assigned"/>
    <s v="9/2/2016"/>
    <n v="36.9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97689"/>
    <s v="#"/>
    <s v="Not assigned"/>
    <s v="9/2/2016"/>
    <n v="36.51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198400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00894"/>
    <s v="#"/>
    <s v="Not assigned"/>
    <s v="9/2/2016"/>
    <n v="18.760000000000002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11824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11832"/>
    <s v="#"/>
    <s v="Not assigned"/>
    <s v="9/2/2016"/>
    <n v="52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11900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11903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28179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28340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30547"/>
    <s v="#"/>
    <s v="Not assigned"/>
    <s v="9/2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30587"/>
    <s v="#"/>
    <s v="Not assigned"/>
    <s v="9/2/2016"/>
    <n v="88.1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30678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30718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30723"/>
    <s v="#"/>
    <s v="Not assigned"/>
    <s v="9/2/2016"/>
    <n v="20.94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31186"/>
    <s v="#"/>
    <s v="Not assigned"/>
    <s v="9/2/2016"/>
    <n v="29.8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31202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32075"/>
    <s v="#"/>
    <s v="Not assigned"/>
    <s v="9/2/2016"/>
    <n v="-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32458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32743"/>
    <s v="#"/>
    <s v="Not assigned"/>
    <s v="9/2/2016"/>
    <n v="45.9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32818"/>
    <s v="#"/>
    <s v="Not assigned"/>
    <s v="9/2/2016"/>
    <n v="52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33437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33608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35395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35452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36291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36749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37342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38255"/>
    <s v="#"/>
    <s v="Not assigned"/>
    <s v="9/2/2016"/>
    <n v="39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38377"/>
    <s v="#"/>
    <s v="Not assigned"/>
    <s v="9/2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38669"/>
    <s v="#"/>
    <s v="Not assigned"/>
    <s v="9/2/2016"/>
    <n v="60.6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39004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39260"/>
    <s v="#"/>
    <s v="Not assigned"/>
    <s v="9/2/2016"/>
    <n v="5.8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39315"/>
    <s v="#"/>
    <s v="Not assigned"/>
    <s v="9/2/2016"/>
    <n v="65.45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39443"/>
    <s v="#"/>
    <s v="Not assigned"/>
    <s v="9/2/2016"/>
    <n v="52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39573"/>
    <s v="#"/>
    <s v="Not assigned"/>
    <s v="9/2/2016"/>
    <n v="66.6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39582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39806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39881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39888"/>
    <s v="#"/>
    <s v="Not assigned"/>
    <s v="9/2/2016"/>
    <n v="52.08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40019"/>
    <s v="#"/>
    <s v="Not assigned"/>
    <s v="9/2/2016"/>
    <n v="52.97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40104"/>
    <s v="#"/>
    <s v="Not assigned"/>
    <s v="9/2/2016"/>
    <n v="52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40534"/>
    <s v="#"/>
    <s v="Not assigned"/>
    <s v="9/2/2016"/>
    <n v="39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41406"/>
    <s v="#"/>
    <s v="Not assigned"/>
    <s v="9/3/2016"/>
    <n v="98.34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43079"/>
    <s v="#"/>
    <s v="Not assigned"/>
    <s v="9/3/2016"/>
    <n v="169.0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43387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43982"/>
    <s v="#"/>
    <s v="Not assigned"/>
    <s v="9/3/2016"/>
    <n v="78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44245"/>
    <s v="#"/>
    <s v="Not assigned"/>
    <s v="9/3/2016"/>
    <n v="52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44291"/>
    <s v="#"/>
    <s v="Not assigned"/>
    <s v="9/3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44358"/>
    <s v="#"/>
    <s v="Not assigned"/>
    <s v="9/3/2016"/>
    <n v="34.369999999999997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44454"/>
    <s v="#"/>
    <s v="Not assigned"/>
    <s v="9/3/2016"/>
    <n v="100.81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44570"/>
    <s v="#"/>
    <s v="Not assigned"/>
    <s v="9/3/2016"/>
    <n v="44.15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44590"/>
    <s v="#"/>
    <s v="Not assigned"/>
    <s v="9/3/2016"/>
    <n v="78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44988"/>
    <s v="#"/>
    <s v="Not assigned"/>
    <s v="9/3/2016"/>
    <n v="79.05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45650"/>
    <s v="#"/>
    <s v="Not assigned"/>
    <s v="9/3/2016"/>
    <n v="58.18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46083"/>
    <s v="#"/>
    <s v="Not assigned"/>
    <s v="9/3/2016"/>
    <n v="144.09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46233"/>
    <s v="#"/>
    <s v="Not assigned"/>
    <s v="9/3/2016"/>
    <n v="92.0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47151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47156"/>
    <s v="#"/>
    <s v="Not assigned"/>
    <s v="9/3/2016"/>
    <n v="78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47278"/>
    <s v="#"/>
    <s v="Not assigned"/>
    <s v="9/3/2016"/>
    <n v="65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47403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47426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47614"/>
    <s v="#"/>
    <s v="Not assigned"/>
    <s v="9/3/2016"/>
    <n v="65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47933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48036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48292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48416"/>
    <s v="#"/>
    <s v="Not assigned"/>
    <s v="9/3/2016"/>
    <n v="39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48499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48573"/>
    <s v="#"/>
    <s v="Not assigned"/>
    <s v="9/3/2016"/>
    <n v="104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48579"/>
    <s v="#"/>
    <s v="Not assigned"/>
    <s v="9/3/2016"/>
    <n v="39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48587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48685"/>
    <s v="#"/>
    <s v="Not assigned"/>
    <s v="9/3/2016"/>
    <n v="52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48696"/>
    <s v="#"/>
    <s v="Not assigned"/>
    <s v="9/3/2016"/>
    <n v="39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48719"/>
    <s v="#"/>
    <s v="Not assigned"/>
    <s v="9/3/2016"/>
    <n v="65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48840"/>
    <s v="#"/>
    <s v="Not assigned"/>
    <s v="9/3/2016"/>
    <n v="65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48851"/>
    <s v="#"/>
    <s v="Not assigned"/>
    <s v="9/3/2016"/>
    <n v="39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48874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49253"/>
    <s v="#"/>
    <s v="Not assigned"/>
    <s v="9/3/2016"/>
    <n v="65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49445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49677"/>
    <s v="#"/>
    <s v="Not assigned"/>
    <s v="9/3/2016"/>
    <n v="52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49715"/>
    <s v="#"/>
    <s v="Not assigned"/>
    <s v="9/3/2016"/>
    <n v="52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49755"/>
    <s v="#"/>
    <s v="Not assigned"/>
    <s v="9/3/2016"/>
    <n v="39.63000000000000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49821"/>
    <s v="#"/>
    <s v="Not assigned"/>
    <s v="9/3/2016"/>
    <n v="65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49881"/>
    <s v="#"/>
    <s v="Not assigned"/>
    <s v="9/3/2016"/>
    <n v="52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49966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0147"/>
    <s v="#"/>
    <s v="Not assigned"/>
    <s v="9/3/2016"/>
    <n v="52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0192"/>
    <s v="#"/>
    <s v="Not assigned"/>
    <s v="9/3/2016"/>
    <n v="48.18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0224"/>
    <s v="#"/>
    <s v="Not assigned"/>
    <s v="9/3/2016"/>
    <n v="65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0274"/>
    <s v="#"/>
    <s v="Not assigned"/>
    <s v="9/3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0280"/>
    <s v="#"/>
    <s v="Not assigned"/>
    <s v="9/3/2016"/>
    <n v="52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0367"/>
    <s v="#"/>
    <s v="Not assigned"/>
    <s v="9/3/2016"/>
    <n v="78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0388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0459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0465"/>
    <s v="#"/>
    <s v="Not assigned"/>
    <s v="9/3/2016"/>
    <n v="120.91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0554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0792"/>
    <s v="#"/>
    <s v="Not assigned"/>
    <s v="9/3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0866"/>
    <s v="#"/>
    <s v="Not assigned"/>
    <s v="9/3/2016"/>
    <n v="52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0897"/>
    <s v="#"/>
    <s v="Not assigned"/>
    <s v="9/3/2016"/>
    <n v="0.2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0953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1005"/>
    <s v="#"/>
    <s v="Not assigned"/>
    <s v="9/3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3424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3429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3635"/>
    <s v="#"/>
    <s v="Not assigned"/>
    <s v="9/3/2016"/>
    <n v="97.22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3745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3883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3931"/>
    <s v="#"/>
    <s v="Not assigned"/>
    <s v="9/3/2016"/>
    <n v="65.099999999999994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3947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3985"/>
    <s v="#"/>
    <s v="Not assigned"/>
    <s v="9/3/2016"/>
    <n v="24.55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4128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4228"/>
    <s v="#"/>
    <s v="Not assigned"/>
    <s v="9/3/2016"/>
    <n v="39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4389"/>
    <s v="#"/>
    <s v="Not assigned"/>
    <s v="9/3/2016"/>
    <n v="52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4443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4449"/>
    <s v="#"/>
    <s v="Not assigned"/>
    <s v="9/3/2016"/>
    <n v="65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4631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4665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4668"/>
    <s v="#"/>
    <s v="Not assigned"/>
    <s v="9/3/2016"/>
    <n v="52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4710"/>
    <s v="#"/>
    <s v="Not assigned"/>
    <s v="9/3/2016"/>
    <n v="60.4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4758"/>
    <s v="#"/>
    <s v="Not assigned"/>
    <s v="9/3/2016"/>
    <n v="39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4929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5006"/>
    <s v="#"/>
    <s v="Not assigned"/>
    <s v="9/3/2016"/>
    <n v="7.39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5013"/>
    <s v="#"/>
    <s v="Not assigned"/>
    <s v="9/3/2016"/>
    <n v="64.8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5030"/>
    <s v="#"/>
    <s v="Not assigned"/>
    <s v="9/3/2016"/>
    <n v="36.4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5035"/>
    <s v="#"/>
    <s v="Not assigned"/>
    <s v="9/3/2016"/>
    <n v="105.31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5043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5172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5177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5342"/>
    <s v="#"/>
    <s v="Not assigned"/>
    <s v="9/3/2016"/>
    <n v="10.47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5366"/>
    <s v="#"/>
    <s v="Not assigned"/>
    <s v="9/3/2016"/>
    <n v="58.25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5406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5413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5470"/>
    <s v="#"/>
    <s v="Not assigned"/>
    <s v="9/3/2016"/>
    <n v="39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5477"/>
    <s v="#"/>
    <s v="Not assigned"/>
    <s v="9/3/2016"/>
    <n v="47.98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5563"/>
    <s v="#"/>
    <s v="Not assigned"/>
    <s v="9/3/2016"/>
    <n v="38.99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5623"/>
    <s v="#"/>
    <s v="Not assigned"/>
    <s v="9/3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5736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5759"/>
    <s v="#"/>
    <s v="Not assigned"/>
    <s v="9/3/2016"/>
    <n v="78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5796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5799"/>
    <s v="#"/>
    <s v="Not assigned"/>
    <s v="9/3/2016"/>
    <n v="78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5853"/>
    <s v="#"/>
    <s v="Not assigned"/>
    <s v="9/3/2016"/>
    <n v="65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5915"/>
    <s v="#"/>
    <s v="Not assigned"/>
    <s v="9/3/2016"/>
    <n v="35.299999999999997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5927"/>
    <s v="#"/>
    <s v="Not assigned"/>
    <s v="9/3/2016"/>
    <n v="45.15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5948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5956"/>
    <s v="#"/>
    <s v="Not assigned"/>
    <s v="9/3/2016"/>
    <n v="39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6054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6103"/>
    <s v="#"/>
    <s v="Not assigned"/>
    <s v="9/3/2016"/>
    <n v="39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6144"/>
    <s v="#"/>
    <s v="Not assigned"/>
    <s v="9/3/2016"/>
    <n v="6.8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6160"/>
    <s v="#"/>
    <s v="Not assigned"/>
    <s v="9/3/2016"/>
    <n v="104.48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6171"/>
    <s v="#"/>
    <s v="Not assigned"/>
    <s v="9/3/2016"/>
    <n v="115.64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6172"/>
    <s v="#"/>
    <s v="Not assigned"/>
    <s v="9/3/2016"/>
    <n v="23.84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6195"/>
    <s v="#"/>
    <s v="Not assigned"/>
    <s v="9/3/2016"/>
    <n v="128.72999999999999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6411"/>
    <s v="#"/>
    <s v="Not assigned"/>
    <s v="9/3/2016"/>
    <n v="47.98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6524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6530"/>
    <s v="#"/>
    <s v="Not assigned"/>
    <s v="9/3/2016"/>
    <n v="65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6547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6643"/>
    <s v="#"/>
    <s v="Not assigned"/>
    <s v="9/3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6677"/>
    <s v="#"/>
    <s v="Not assigned"/>
    <s v="9/3/2016"/>
    <n v="52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6963"/>
    <s v="#"/>
    <s v="Not assigned"/>
    <s v="9/3/2016"/>
    <n v="92.5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6988"/>
    <s v="#"/>
    <s v="Not assigned"/>
    <s v="9/3/2016"/>
    <n v="7.4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7017"/>
    <s v="#"/>
    <s v="Not assigned"/>
    <s v="9/3/2016"/>
    <n v="103.57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7112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7151"/>
    <s v="#"/>
    <s v="Not assigned"/>
    <s v="9/3/2016"/>
    <n v="63.05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7269"/>
    <s v="#"/>
    <s v="Not assigned"/>
    <s v="9/3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7287"/>
    <s v="#"/>
    <s v="Not assigned"/>
    <s v="9/3/2016"/>
    <n v="36.94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7296"/>
    <s v="#"/>
    <s v="Not assigned"/>
    <s v="9/3/2016"/>
    <n v="142.30000000000001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7352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7424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7438"/>
    <s v="#"/>
    <s v="Not assigned"/>
    <s v="9/3/2016"/>
    <n v="78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7452"/>
    <s v="#"/>
    <s v="Not assigned"/>
    <s v="9/3/2016"/>
    <n v="39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7519"/>
    <s v="#"/>
    <s v="Not assigned"/>
    <s v="9/3/2016"/>
    <n v="92.5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7548"/>
    <s v="#"/>
    <s v="Not assigned"/>
    <s v="9/3/2016"/>
    <n v="67.28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7568"/>
    <s v="#"/>
    <s v="Not assigned"/>
    <s v="9/3/2016"/>
    <n v="6.8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7577"/>
    <s v="#"/>
    <s v="Not assigned"/>
    <s v="9/3/2016"/>
    <n v="106.25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7608"/>
    <s v="#"/>
    <s v="Not assigned"/>
    <s v="9/3/2016"/>
    <n v="98.8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7614"/>
    <s v="#"/>
    <s v="Not assigned"/>
    <s v="9/3/2016"/>
    <n v="5.67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7640"/>
    <s v="#"/>
    <s v="Not assigned"/>
    <s v="9/3/2016"/>
    <n v="113.37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7651"/>
    <s v="#"/>
    <s v="Not assigned"/>
    <s v="9/3/2016"/>
    <n v="6.8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7671"/>
    <s v="#"/>
    <s v="Not assigned"/>
    <s v="9/3/2016"/>
    <n v="146.11000000000001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257697"/>
    <s v="#"/>
    <s v="Not assigned"/>
    <s v="9/3/2016"/>
    <n v="39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25810"/>
    <s v="#"/>
    <s v="Not assigned"/>
    <s v="9/4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26081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26341"/>
    <s v="#"/>
    <s v="Not assigned"/>
    <s v="9/4/2016"/>
    <n v="29.1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26475"/>
    <s v="#"/>
    <s v="Not assigned"/>
    <s v="9/4/2016"/>
    <n v="16.100000000000001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27078"/>
    <s v="#"/>
    <s v="Not assigned"/>
    <s v="9/4/2016"/>
    <n v="-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27513"/>
    <s v="#"/>
    <s v="Not assigned"/>
    <s v="9/4/2016"/>
    <n v="109.27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27529"/>
    <s v="#"/>
    <s v="Not assigned"/>
    <s v="9/4/2016"/>
    <n v="0.15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27555"/>
    <s v="#"/>
    <s v="Not assigned"/>
    <s v="9/4/2016"/>
    <n v="-12.71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27589"/>
    <s v="#"/>
    <s v="Not assigned"/>
    <s v="9/4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27714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27880"/>
    <s v="#"/>
    <s v="Not assigned"/>
    <s v="9/4/2016"/>
    <n v="25.99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27924"/>
    <s v="#"/>
    <s v="Not assigned"/>
    <s v="9/4/2016"/>
    <n v="89.29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28038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28092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28725"/>
    <s v="#"/>
    <s v="Not assigned"/>
    <s v="9/4/2016"/>
    <n v="52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28835"/>
    <s v="#"/>
    <s v="Not assigned"/>
    <s v="9/4/2016"/>
    <n v="-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28868"/>
    <s v="#"/>
    <s v="Not assigned"/>
    <s v="9/4/2016"/>
    <n v="35.34000000000000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28949"/>
    <s v="#"/>
    <s v="Not assigned"/>
    <s v="9/4/2016"/>
    <n v="32.42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29010"/>
    <s v="#"/>
    <s v="Not assigned"/>
    <s v="9/4/2016"/>
    <n v="12.4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29100"/>
    <s v="#"/>
    <s v="Not assigned"/>
    <s v="9/4/2016"/>
    <n v="-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29345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29568"/>
    <s v="#"/>
    <s v="Not assigned"/>
    <s v="9/4/2016"/>
    <n v="52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29748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29819"/>
    <s v="#"/>
    <s v="Not assigned"/>
    <s v="9/4/2016"/>
    <n v="34.78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29881"/>
    <s v="#"/>
    <s v="Not assigned"/>
    <s v="9/4/2016"/>
    <n v="43.7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29891"/>
    <s v="#"/>
    <s v="Not assigned"/>
    <s v="9/4/2016"/>
    <n v="52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29898"/>
    <s v="#"/>
    <s v="Not assigned"/>
    <s v="9/4/2016"/>
    <n v="52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29922"/>
    <s v="#"/>
    <s v="Not assigned"/>
    <s v="9/4/2016"/>
    <n v="20.05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30005"/>
    <s v="#"/>
    <s v="Not assigned"/>
    <s v="9/4/2016"/>
    <n v="52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30204"/>
    <s v="#"/>
    <s v="Not assigned"/>
    <s v="9/4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30426"/>
    <s v="#"/>
    <s v="Not assigned"/>
    <s v="9/4/2016"/>
    <n v="35.34000000000000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30476"/>
    <s v="#"/>
    <s v="Not assigned"/>
    <s v="9/4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30531"/>
    <s v="#"/>
    <s v="Not assigned"/>
    <s v="9/4/2016"/>
    <n v="41.84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30636"/>
    <s v="#"/>
    <s v="Not assigned"/>
    <s v="9/4/2016"/>
    <n v="52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30747"/>
    <s v="#"/>
    <s v="Not assigned"/>
    <s v="9/4/2016"/>
    <n v="-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30819"/>
    <s v="#"/>
    <s v="Not assigned"/>
    <s v="9/4/2016"/>
    <n v="95.7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30984"/>
    <s v="#"/>
    <s v="Not assigned"/>
    <s v="9/4/2016"/>
    <n v="1.62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31034"/>
    <s v="#"/>
    <s v="Not assigned"/>
    <s v="9/4/2016"/>
    <n v="10.7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32576"/>
    <s v="#"/>
    <s v="Not assigned"/>
    <s v="9/5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33810"/>
    <s v="#"/>
    <s v="Not assigned"/>
    <s v="9/5/2016"/>
    <n v="-12.7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34517"/>
    <s v="#"/>
    <s v="Not assigned"/>
    <s v="9/5/2016"/>
    <n v="3.18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34583"/>
    <s v="#"/>
    <s v="Not assigned"/>
    <s v="9/5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34624"/>
    <s v="#"/>
    <s v="Not assigned"/>
    <s v="9/5/2016"/>
    <n v="30.44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35395"/>
    <s v="#"/>
    <s v="Not assigned"/>
    <s v="9/5/2016"/>
    <n v="0.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35730"/>
    <s v="#"/>
    <s v="Not assigned"/>
    <s v="9/5/2016"/>
    <n v="-13.82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35831"/>
    <s v="#"/>
    <s v="Not assigned"/>
    <s v="9/5/2016"/>
    <n v="-14.98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36325"/>
    <s v="#"/>
    <s v="Not assigned"/>
    <s v="9/5/2016"/>
    <n v="6.9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54318"/>
    <s v="#"/>
    <s v="Not assigned"/>
    <s v="9/6/2016"/>
    <n v="52.34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54629"/>
    <s v="#"/>
    <s v="Not assigned"/>
    <s v="9/6/2016"/>
    <n v="49.04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66092"/>
    <s v="#"/>
    <s v="Not assigned"/>
    <s v="9/6/2016"/>
    <n v="2.6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66298"/>
    <s v="#"/>
    <s v="Not assigned"/>
    <s v="9/6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67345"/>
    <s v="#"/>
    <s v="Not assigned"/>
    <s v="9/6/2016"/>
    <n v="2.6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69479"/>
    <s v="#"/>
    <s v="Not assigned"/>
    <s v="9/6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69688"/>
    <s v="#"/>
    <s v="Not assigned"/>
    <s v="9/6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72456"/>
    <s v="#"/>
    <s v="Not assigned"/>
    <s v="9/7/2016"/>
    <n v="2.4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72551"/>
    <s v="#"/>
    <s v="Not assigned"/>
    <s v="9/7/2016"/>
    <n v="67.8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72692"/>
    <s v="#"/>
    <s v="Not assigned"/>
    <s v="9/7/2016"/>
    <n v="67.599999999999994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75186"/>
    <s v="#"/>
    <s v="Not assigned"/>
    <s v="9/7/2016"/>
    <n v="78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75803"/>
    <s v="#"/>
    <s v="Not assigned"/>
    <s v="9/7/2016"/>
    <n v="78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77249"/>
    <s v="#"/>
    <s v="Not assigned"/>
    <s v="9/7/2016"/>
    <n v="78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78327"/>
    <s v="#"/>
    <s v="Not assigned"/>
    <s v="9/7/2016"/>
    <n v="78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78428"/>
    <s v="#"/>
    <s v="Not assigned"/>
    <s v="9/7/2016"/>
    <n v="78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78625"/>
    <s v="#"/>
    <s v="Not assigned"/>
    <s v="9/7/2016"/>
    <n v="65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86676"/>
    <s v="#"/>
    <s v="Not assigned"/>
    <s v="9/7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87157"/>
    <s v="#"/>
    <s v="Not assigned"/>
    <s v="9/7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90388"/>
    <s v="#"/>
    <s v="Not assigned"/>
    <s v="9/7/2016"/>
    <n v="7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91171"/>
    <s v="#"/>
    <s v="Not assigned"/>
    <s v="9/7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91256"/>
    <s v="#"/>
    <s v="Not assigned"/>
    <s v="9/7/2016"/>
    <n v="-14.5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91342"/>
    <s v="#"/>
    <s v="Not assigned"/>
    <s v="9/7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391620"/>
    <s v="#"/>
    <s v="Not assigned"/>
    <s v="9/7/2016"/>
    <n v="-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416308"/>
    <s v="#"/>
    <s v="Not assigned"/>
    <s v="9/9/2016"/>
    <n v="39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417218"/>
    <s v="#"/>
    <s v="Not assigned"/>
    <s v="9/9/2016"/>
    <n v="17.399999999999999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418223"/>
    <s v="#"/>
    <s v="Not assigned"/>
    <s v="9/9/2016"/>
    <n v="32.15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419920"/>
    <s v="#"/>
    <s v="Not assigned"/>
    <s v="9/9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420418"/>
    <s v="#"/>
    <s v="Not assigned"/>
    <s v="9/9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420420"/>
    <s v="#"/>
    <s v="Not assigned"/>
    <s v="9/9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420724"/>
    <s v="#"/>
    <s v="Not assigned"/>
    <s v="9/9/2016"/>
    <n v="39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421110"/>
    <s v="#"/>
    <s v="Not assigned"/>
    <s v="9/9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466146"/>
    <s v="#"/>
    <s v="Not assigned"/>
    <s v="9/12/2016"/>
    <n v="3.69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466180"/>
    <s v="#"/>
    <s v="Not assigned"/>
    <s v="9/12/2016"/>
    <n v="12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467961"/>
    <s v="#"/>
    <s v="Not assigned"/>
    <s v="9/12/2016"/>
    <n v="-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470909"/>
    <s v="#"/>
    <s v="Not assigned"/>
    <s v="9/12/2016"/>
    <n v="-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472550"/>
    <s v="#"/>
    <s v="Not assigned"/>
    <s v="9/12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478014"/>
    <s v="#"/>
    <s v="Not assigned"/>
    <s v="9/13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480000"/>
    <s v="#"/>
    <s v="Not assigned"/>
    <s v="9/1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480040"/>
    <s v="#"/>
    <s v="Not assigned"/>
    <s v="9/1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480313"/>
    <s v="#"/>
    <s v="Not assigned"/>
    <s v="9/1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480337"/>
    <s v="#"/>
    <s v="Not assigned"/>
    <s v="9/1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480561"/>
    <s v="#"/>
    <s v="Not assigned"/>
    <s v="9/1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480586"/>
    <s v="#"/>
    <s v="Not assigned"/>
    <s v="9/1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480611"/>
    <s v="#"/>
    <s v="Not assigned"/>
    <s v="9/13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480634"/>
    <s v="#"/>
    <s v="Not assigned"/>
    <s v="9/1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480962"/>
    <s v="#"/>
    <s v="Not assigned"/>
    <s v="9/13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480986"/>
    <s v="#"/>
    <s v="Not assigned"/>
    <s v="9/13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481007"/>
    <s v="#"/>
    <s v="Not assigned"/>
    <s v="9/1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481064"/>
    <s v="#"/>
    <s v="Not assigned"/>
    <s v="9/1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481078"/>
    <s v="#"/>
    <s v="Not assigned"/>
    <s v="9/1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481188"/>
    <s v="#"/>
    <s v="Not assigned"/>
    <s v="9/13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481205"/>
    <s v="#"/>
    <s v="Not assigned"/>
    <s v="9/1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481236"/>
    <s v="#"/>
    <s v="Not assigned"/>
    <s v="9/13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481467"/>
    <s v="#"/>
    <s v="Not assigned"/>
    <s v="9/1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481498"/>
    <s v="#"/>
    <s v="Not assigned"/>
    <s v="9/13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481514"/>
    <s v="#"/>
    <s v="Not assigned"/>
    <s v="9/1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481540"/>
    <s v="#"/>
    <s v="Not assigned"/>
    <s v="9/1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481777"/>
    <s v="#"/>
    <s v="Not assigned"/>
    <s v="9/1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481803"/>
    <s v="#"/>
    <s v="Not assigned"/>
    <s v="9/1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482047"/>
    <s v="#"/>
    <s v="Not assigned"/>
    <s v="9/13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482065"/>
    <s v="#"/>
    <s v="Not assigned"/>
    <s v="9/13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482361"/>
    <s v="#"/>
    <s v="Not assigned"/>
    <s v="9/13/2016"/>
    <n v="33.5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482383"/>
    <s v="#"/>
    <s v="Not assigned"/>
    <s v="9/13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503211"/>
    <s v="#"/>
    <s v="Not assigned"/>
    <s v="9/14/2016"/>
    <n v="8.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508562"/>
    <s v="#"/>
    <s v="Not assigned"/>
    <s v="9/14/2016"/>
    <n v="0.9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509680"/>
    <s v="#"/>
    <s v="Not assigned"/>
    <s v="9/14/2016"/>
    <n v="2.5299999999999998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509702"/>
    <s v="#"/>
    <s v="Not assigned"/>
    <s v="9/14/2016"/>
    <n v="63.04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511078"/>
    <s v="#"/>
    <s v="Not assigned"/>
    <s v="9/14/2016"/>
    <n v="1.2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511295"/>
    <s v="#"/>
    <s v="Not assigned"/>
    <s v="9/14/2016"/>
    <n v="2.2400000000000002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536825"/>
    <s v="#"/>
    <s v="Not assigned"/>
    <s v="9/15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537310"/>
    <s v="#"/>
    <s v="Not assigned"/>
    <s v="9/15/2016"/>
    <n v="0.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537475"/>
    <s v="#"/>
    <s v="Not assigned"/>
    <s v="9/15/2016"/>
    <n v="3.38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537954"/>
    <s v="#"/>
    <s v="Not assigned"/>
    <s v="9/15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538195"/>
    <s v="#"/>
    <s v="Not assigned"/>
    <s v="9/15/2016"/>
    <n v="34.19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538302"/>
    <s v="#"/>
    <s v="Not assigned"/>
    <s v="9/15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539131"/>
    <s v="#"/>
    <s v="Not assigned"/>
    <s v="9/15/2016"/>
    <n v="28.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564336"/>
    <s v="#"/>
    <s v="Not assigned"/>
    <s v="9/15/2016"/>
    <n v="0.41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569229"/>
    <s v="#"/>
    <s v="Not assigned"/>
    <s v="9/15/2016"/>
    <n v="38.5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569269"/>
    <s v="#"/>
    <s v="Not assigned"/>
    <s v="9/15/2016"/>
    <n v="59.25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580935"/>
    <s v="#"/>
    <s v="Not assigned"/>
    <s v="9/16/2016"/>
    <n v="7.58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581074"/>
    <s v="#"/>
    <s v="Not assigned"/>
    <s v="9/16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581158"/>
    <s v="#"/>
    <s v="Not assigned"/>
    <s v="9/16/2016"/>
    <n v="57.24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581479"/>
    <s v="#"/>
    <s v="Not assigned"/>
    <s v="9/16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581956"/>
    <s v="#"/>
    <s v="Not assigned"/>
    <s v="9/16/2016"/>
    <n v="30.15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583392"/>
    <s v="#"/>
    <s v="Not assigned"/>
    <s v="9/16/2016"/>
    <n v="27.84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584223"/>
    <s v="#"/>
    <s v="Not assigned"/>
    <s v="9/16/2016"/>
    <n v="43.84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585065"/>
    <s v="#"/>
    <s v="Not assigned"/>
    <s v="9/16/2016"/>
    <n v="32.0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585849"/>
    <s v="#"/>
    <s v="Not assigned"/>
    <s v="9/16/2016"/>
    <n v="2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586331"/>
    <s v="#"/>
    <s v="Not assigned"/>
    <s v="9/16/2016"/>
    <n v="33.45000000000000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586401"/>
    <s v="#"/>
    <s v="Not assigned"/>
    <s v="9/16/2016"/>
    <n v="10.42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586493"/>
    <s v="#"/>
    <s v="Not assigned"/>
    <s v="9/16/2016"/>
    <n v="34.67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587391"/>
    <s v="#"/>
    <s v="Not assigned"/>
    <s v="9/16/2016"/>
    <n v="55.98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587505"/>
    <s v="#"/>
    <s v="Not assigned"/>
    <s v="9/16/2016"/>
    <n v="25.45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588214"/>
    <s v="#"/>
    <s v="Not assigned"/>
    <s v="9/16/2016"/>
    <n v="13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588636"/>
    <s v="#"/>
    <s v="Not assigned"/>
    <s v="9/16/2016"/>
    <n v="11.21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589800"/>
    <s v="#"/>
    <s v="Not assigned"/>
    <s v="9/16/2016"/>
    <n v="3.98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719658"/>
    <s v="#"/>
    <s v="Not assigned"/>
    <s v="9/19/2016"/>
    <n v="0.46"/>
    <x v="3"/>
    <x v="5"/>
    <s v="Storm Costs"/>
    <x v="2"/>
    <m/>
    <s v="DISTRIBUTION"/>
  </r>
  <r>
    <s v="640168"/>
    <s v="Distribution Storm-00"/>
    <s v="8260080"/>
    <s v="FPL Other Labor"/>
    <s v="S00900000091"/>
    <s v="Manasota-Invest-99L-2016"/>
    <s v="#"/>
    <s v="0101739212"/>
    <s v="#"/>
    <s v="Not assigned"/>
    <s v="9/19/2016"/>
    <n v="0.46"/>
    <x v="3"/>
    <x v="5"/>
    <s v="Storm Costs"/>
    <x v="2"/>
    <m/>
    <s v="DISTRIBUTION"/>
  </r>
  <r>
    <s v="640168"/>
    <s v="Distribution Storm-00"/>
    <s v="8560000"/>
    <s v="Payroll Tax OH"/>
    <s v="S00900000091"/>
    <s v="Manasota-Invest-99L-2016"/>
    <s v="#"/>
    <s v="#"/>
    <s v="#"/>
    <s v="Not assigned"/>
    <s v="8/31/2016"/>
    <n v="69.099999999999994"/>
    <x v="3"/>
    <x v="5"/>
    <s v="Storm Costs"/>
    <x v="2"/>
    <m/>
    <s v="DISTRIBUTION"/>
  </r>
  <r>
    <s v="640168"/>
    <s v="Distribution Storm-00"/>
    <s v="8560000"/>
    <s v="Payroll Tax OH"/>
    <s v="S00900000091"/>
    <s v="Manasota-Invest-99L-2016"/>
    <s v="#"/>
    <s v="#"/>
    <s v="#"/>
    <s v="Not assigned"/>
    <s v="9/30/2016"/>
    <n v="25867.59"/>
    <x v="3"/>
    <x v="5"/>
    <s v="Storm Costs"/>
    <x v="2"/>
    <m/>
    <s v="DISTRIBUTION"/>
  </r>
  <r>
    <s v="640168"/>
    <s v="Distribution Storm-00"/>
    <s v="8560010"/>
    <s v="FPL Funded Welfare"/>
    <s v="S00900000091"/>
    <s v="Manasota-Invest-99L-2016"/>
    <s v="#"/>
    <s v="#"/>
    <s v="#"/>
    <s v="Not assigned"/>
    <s v="8/31/2016"/>
    <n v="81.760000000000005"/>
    <x v="3"/>
    <x v="5"/>
    <s v="Storm Costs"/>
    <x v="2"/>
    <m/>
    <s v="DISTRIBUTION"/>
  </r>
  <r>
    <s v="640168"/>
    <s v="Distribution Storm-00"/>
    <s v="8560010"/>
    <s v="FPL Funded Welfare"/>
    <s v="S00900000091"/>
    <s v="Manasota-Invest-99L-2016"/>
    <s v="#"/>
    <s v="#"/>
    <s v="#"/>
    <s v="Not assigned"/>
    <s v="9/30/2016"/>
    <n v="6883.51"/>
    <x v="3"/>
    <x v="5"/>
    <s v="Storm Costs"/>
    <x v="2"/>
    <m/>
    <s v="DISTRIBUTION"/>
  </r>
  <r>
    <s v="640168"/>
    <s v="Distribution Storm-00"/>
    <s v="8560020"/>
    <s v="FPL Unfunded Service Cost"/>
    <s v="S00900000091"/>
    <s v="Manasota-Invest-99L-2016"/>
    <s v="#"/>
    <s v="#"/>
    <s v="#"/>
    <s v="Not assigned"/>
    <s v="8/31/2016"/>
    <n v="29.35"/>
    <x v="3"/>
    <x v="5"/>
    <s v="Storm Costs"/>
    <x v="2"/>
    <m/>
    <s v="DISTRIBUTION"/>
  </r>
  <r>
    <s v="640168"/>
    <s v="Distribution Storm-00"/>
    <s v="8560020"/>
    <s v="FPL Unfunded Service Cost"/>
    <s v="S00900000091"/>
    <s v="Manasota-Invest-99L-2016"/>
    <s v="#"/>
    <s v="#"/>
    <s v="#"/>
    <s v="Not assigned"/>
    <s v="9/30/2016"/>
    <n v="2470.89"/>
    <x v="3"/>
    <x v="5"/>
    <s v="Storm Costs"/>
    <x v="2"/>
    <m/>
    <s v="DISTRIBUTION"/>
  </r>
  <r>
    <s v="640168"/>
    <s v="Distribution Storm-00"/>
    <s v="8560025"/>
    <s v="FPL Unfunded Benefits Cost"/>
    <s v="S00900000091"/>
    <s v="Manasota-Invest-99L-2016"/>
    <s v="#"/>
    <s v="#"/>
    <s v="#"/>
    <s v="Not assigned"/>
    <s v="8/31/2016"/>
    <n v="-57.37"/>
    <x v="3"/>
    <x v="5"/>
    <s v="Storm Costs"/>
    <x v="2"/>
    <m/>
    <s v="DISTRIBUTION"/>
  </r>
  <r>
    <s v="640168"/>
    <s v="Distribution Storm-00"/>
    <s v="8560025"/>
    <s v="FPL Unfunded Benefits Cost"/>
    <s v="S00900000091"/>
    <s v="Manasota-Invest-99L-2016"/>
    <s v="#"/>
    <s v="#"/>
    <s v="#"/>
    <s v="Not assigned"/>
    <s v="9/30/2016"/>
    <n v="-4829.67"/>
    <x v="3"/>
    <x v="5"/>
    <s v="Storm Costs"/>
    <x v="2"/>
    <m/>
    <s v="DISTRIBUTION"/>
  </r>
  <r>
    <s v="640168"/>
    <s v="Distribution Storm-00"/>
    <s v="5600000"/>
    <s v="BUSINESS TRAVEL: Lodging"/>
    <s v="S00900000092"/>
    <s v="North West Control Ctr-Invest-99L-2016"/>
    <s v="#"/>
    <s v="0000287056"/>
    <s v="#"/>
    <s v="Not assigned"/>
    <s v="9/7/2016"/>
    <n v="537.44000000000005"/>
    <x v="3"/>
    <x v="7"/>
    <s v="Storm Costs"/>
    <x v="2"/>
    <m/>
    <s v="DISTRIBUTION"/>
  </r>
  <r>
    <s v="640168"/>
    <s v="Distribution Storm-00"/>
    <s v="5600000"/>
    <s v="BUSINESS TRAVEL: Lodging"/>
    <s v="S00900000092"/>
    <s v="North West Control Ctr-Invest-99L-2016"/>
    <s v="#"/>
    <s v="0000287540"/>
    <s v="#"/>
    <s v="Not assigned"/>
    <s v="9/8/2016"/>
    <n v="464.97"/>
    <x v="3"/>
    <x v="7"/>
    <s v="Storm Costs"/>
    <x v="2"/>
    <m/>
    <s v="DISTRIBUTION"/>
  </r>
  <r>
    <s v="640168"/>
    <s v="Distribution Storm-00"/>
    <s v="5600000"/>
    <s v="BUSINESS TRAVEL: Lodging"/>
    <s v="S00900000092"/>
    <s v="North West Control Ctr-Invest-99L-2016"/>
    <s v="#"/>
    <s v="1900456540"/>
    <s v="#"/>
    <s v="Not assigned"/>
    <s v="9/6/2016"/>
    <n v="388.64"/>
    <x v="3"/>
    <x v="7"/>
    <s v="Storm Costs"/>
    <x v="2"/>
    <m/>
    <s v="DISTRIBUTION"/>
  </r>
  <r>
    <s v="640168"/>
    <s v="Distribution Storm-00"/>
    <s v="5600100"/>
    <s v="Meals &amp; Entertainment - 50% Non-Deductib"/>
    <s v="S00900000092"/>
    <s v="North West Control Ctr-Invest-99L-2016"/>
    <s v="#"/>
    <s v="0000287056"/>
    <s v="#"/>
    <s v="Not assigned"/>
    <s v="9/7/2016"/>
    <n v="92.35"/>
    <x v="3"/>
    <x v="2"/>
    <s v="Storm Costs"/>
    <x v="2"/>
    <m/>
    <s v="DISTRIBUTION"/>
  </r>
  <r>
    <s v="640168"/>
    <s v="Distribution Storm-00"/>
    <s v="5600100"/>
    <s v="Meals &amp; Entertainment - 50% Non-Deductib"/>
    <s v="S00900000092"/>
    <s v="North West Control Ctr-Invest-99L-2016"/>
    <s v="#"/>
    <s v="1900456540"/>
    <s v="#"/>
    <s v="Not assigned"/>
    <s v="9/6/2016"/>
    <n v="50.3"/>
    <x v="3"/>
    <x v="2"/>
    <s v="Storm Costs"/>
    <x v="2"/>
    <m/>
    <s v="DISTRIBUTION"/>
  </r>
  <r>
    <s v="640168"/>
    <s v="Distribution Storm-00"/>
    <s v="5600500"/>
    <s v="BUSINESS TRAVEL: Misc Expenses"/>
    <s v="S00900000092"/>
    <s v="North West Control Ctr-Invest-99L-2016"/>
    <s v="#"/>
    <s v="0000287540"/>
    <s v="#"/>
    <s v="Not assigned"/>
    <s v="9/8/2016"/>
    <n v="6"/>
    <x v="3"/>
    <x v="2"/>
    <s v="Storm Costs"/>
    <x v="2"/>
    <m/>
    <s v="DISTRIBUTION"/>
  </r>
  <r>
    <s v="640168"/>
    <s v="Distribution Storm-00"/>
    <s v="5600500"/>
    <s v="BUSINESS TRAVEL: Misc Expenses"/>
    <s v="S00900000092"/>
    <s v="North West Control Ctr-Invest-99L-2016"/>
    <s v="#"/>
    <s v="1900456540"/>
    <s v="#"/>
    <s v="Not assigned"/>
    <s v="9/6/2016"/>
    <n v="10.32"/>
    <x v="3"/>
    <x v="2"/>
    <s v="Storm Costs"/>
    <x v="2"/>
    <m/>
    <s v="DISTRIBUTION"/>
  </r>
  <r>
    <s v="640168"/>
    <s v="Distribution Storm-00"/>
    <s v="5600700"/>
    <s v="BUSINESS TRAVEL: Occasional Use Mileage"/>
    <s v="S00900000092"/>
    <s v="North West Control Ctr-Invest-99L-2016"/>
    <s v="#"/>
    <s v="0000287540"/>
    <s v="#"/>
    <s v="Not assigned"/>
    <s v="9/8/2016"/>
    <n v="235.44"/>
    <x v="3"/>
    <x v="1"/>
    <s v="Storm Costs"/>
    <x v="2"/>
    <m/>
    <s v="DISTRIBUTION"/>
  </r>
  <r>
    <s v="640168"/>
    <s v="Distribution Storm-00"/>
    <s v="5600700"/>
    <s v="BUSINESS TRAVEL: Occasional Use Mileage"/>
    <s v="S00900000092"/>
    <s v="North West Control Ctr-Invest-99L-2016"/>
    <s v="#"/>
    <s v="0000290008"/>
    <s v="#"/>
    <s v="Not assigned"/>
    <s v="9/20/2016"/>
    <n v="94.5"/>
    <x v="3"/>
    <x v="1"/>
    <s v="Storm Costs"/>
    <x v="2"/>
    <m/>
    <s v="DISTRIBUTION"/>
  </r>
  <r>
    <s v="640168"/>
    <s v="Distribution Storm-00"/>
    <s v="5600700"/>
    <s v="BUSINESS TRAVEL: Occasional Use Mileage"/>
    <s v="S00900000092"/>
    <s v="North West Control Ctr-Invest-99L-2016"/>
    <s v="#"/>
    <s v="1900456540"/>
    <s v="#"/>
    <s v="Not assigned"/>
    <s v="9/6/2016"/>
    <n v="181.44"/>
    <x v="3"/>
    <x v="1"/>
    <s v="Storm Costs"/>
    <x v="2"/>
    <m/>
    <s v="DISTRIBUTION"/>
  </r>
  <r>
    <s v="640168"/>
    <s v="Distribution Storm-00"/>
    <s v="5600700"/>
    <s v="BUSINESS TRAVEL: Occasional Use Mileage"/>
    <s v="S00900000092"/>
    <s v="North West Control Ctr-Invest-99L-2016"/>
    <s v="#"/>
    <s v="1900456915"/>
    <s v="#"/>
    <s v="Not assigned"/>
    <s v="9/7/2016"/>
    <n v="74.52"/>
    <x v="3"/>
    <x v="1"/>
    <s v="Storm Costs"/>
    <x v="2"/>
    <m/>
    <s v="DISTRIBUTION"/>
  </r>
  <r>
    <s v="640168"/>
    <s v="Distribution Storm-00"/>
    <s v="5600700"/>
    <s v="BUSINESS TRAVEL: Occasional Use Mileage"/>
    <s v="S00900000092"/>
    <s v="North West Control Ctr-Invest-99L-2016"/>
    <s v="#"/>
    <s v="1900459629"/>
    <s v="#"/>
    <s v="Not assigned"/>
    <s v="9/22/2016"/>
    <n v="245.7"/>
    <x v="3"/>
    <x v="1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003294"/>
    <s v="#"/>
    <s v="Not assigned"/>
    <s v="8/29/2016"/>
    <n v="630.4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013870"/>
    <s v="#"/>
    <s v="Not assigned"/>
    <s v="8/29/2016"/>
    <n v="980.8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016440"/>
    <s v="#"/>
    <s v="Not assigned"/>
    <s v="8/29/2016"/>
    <n v="402.72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021677"/>
    <s v="#"/>
    <s v="Not assigned"/>
    <s v="8/29/2016"/>
    <n v="715.2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027364"/>
    <s v="#"/>
    <s v="Not assigned"/>
    <s v="8/29/2016"/>
    <n v="723.36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039147"/>
    <s v="#"/>
    <s v="Not assigned"/>
    <s v="8/30/2016"/>
    <n v="840.32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039489"/>
    <s v="#"/>
    <s v="Not assigned"/>
    <s v="8/30/2016"/>
    <n v="1068.48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062393"/>
    <s v="#"/>
    <s v="Not assigned"/>
    <s v="8/30/2016"/>
    <n v="811.52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083585"/>
    <s v="#"/>
    <s v="Not assigned"/>
    <s v="8/31/2016"/>
    <n v="315.2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123387"/>
    <s v="#"/>
    <s v="Not assigned"/>
    <s v="8/31/2016"/>
    <n v="398.8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129774"/>
    <s v="#"/>
    <s v="Not assigned"/>
    <s v="8/31/2016"/>
    <n v="423.12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161294"/>
    <s v="#"/>
    <s v="Not assigned"/>
    <s v="9/1/2016"/>
    <n v="402.72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161296"/>
    <s v="#"/>
    <s v="Not assigned"/>
    <s v="9/1/2016"/>
    <n v="402.72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161297"/>
    <s v="#"/>
    <s v="Not assigned"/>
    <s v="9/2/2016"/>
    <n v="402.72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161907"/>
    <s v="#"/>
    <s v="Not assigned"/>
    <s v="9/1/2016"/>
    <n v="405.76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161934"/>
    <s v="#"/>
    <s v="Not assigned"/>
    <s v="9/1/2016"/>
    <n v="405.76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168735"/>
    <s v="#"/>
    <s v="Not assigned"/>
    <s v="9/1/2016"/>
    <n v="453.84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168737"/>
    <s v="#"/>
    <s v="Not assigned"/>
    <s v="9/1/2016"/>
    <n v="453.84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168865"/>
    <s v="#"/>
    <s v="Not assigned"/>
    <s v="9/2/2016"/>
    <n v="453.84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180114"/>
    <s v="#"/>
    <s v="Not assigned"/>
    <s v="9/1/2016"/>
    <n v="361.68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180116"/>
    <s v="#"/>
    <s v="Not assigned"/>
    <s v="9/1/2016"/>
    <n v="361.68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185138"/>
    <s v="#"/>
    <s v="Not assigned"/>
    <s v="9/2/2016"/>
    <n v="748.32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188481"/>
    <s v="#"/>
    <s v="Not assigned"/>
    <s v="9/2/2016"/>
    <n v="431.53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189684"/>
    <s v="#"/>
    <s v="Not assigned"/>
    <s v="9/2/2016"/>
    <n v="828.48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203284"/>
    <s v="#"/>
    <s v="Not assigned"/>
    <s v="9/2/2016"/>
    <n v="354.24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204131"/>
    <s v="#"/>
    <s v="Not assigned"/>
    <s v="9/2/2016"/>
    <n v="490.4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204153"/>
    <s v="#"/>
    <s v="Not assigned"/>
    <s v="9/2/2016"/>
    <n v="980.8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206401"/>
    <s v="#"/>
    <s v="Not assigned"/>
    <s v="9/2/2016"/>
    <n v="268.32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208275"/>
    <s v="#"/>
    <s v="Not assigned"/>
    <s v="9/2/2016"/>
    <n v="715.2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208985"/>
    <s v="#"/>
    <s v="Not assigned"/>
    <s v="9/2/2016"/>
    <n v="405.76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212240"/>
    <s v="#"/>
    <s v="Not assigned"/>
    <s v="9/2/2016"/>
    <n v="797.85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212316"/>
    <s v="#"/>
    <s v="Not assigned"/>
    <s v="9/2/2016"/>
    <n v="725.76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213575"/>
    <s v="#"/>
    <s v="Not assigned"/>
    <s v="9/2/2016"/>
    <n v="257.27999999999997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214620"/>
    <s v="#"/>
    <s v="Not assigned"/>
    <s v="9/2/2016"/>
    <n v="1189.28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215082"/>
    <s v="#"/>
    <s v="Not assigned"/>
    <s v="9/2/2016"/>
    <n v="1068.48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215432"/>
    <s v="#"/>
    <s v="Not assigned"/>
    <s v="9/2/2016"/>
    <n v="534.24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216288"/>
    <s v="#"/>
    <s v="Not assigned"/>
    <s v="9/2/2016"/>
    <n v="348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217331"/>
    <s v="#"/>
    <s v="Not assigned"/>
    <s v="9/2/2016"/>
    <n v="785.28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217619"/>
    <s v="#"/>
    <s v="Not assigned"/>
    <s v="9/2/2016"/>
    <n v="243.76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217625"/>
    <s v="#"/>
    <s v="Not assigned"/>
    <s v="9/2/2016"/>
    <n v="975.04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217744"/>
    <s v="#"/>
    <s v="Not assigned"/>
    <s v="9/2/2016"/>
    <n v="850.24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217961"/>
    <s v="#"/>
    <s v="Not assigned"/>
    <s v="9/2/2016"/>
    <n v="361.68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227500"/>
    <s v="#"/>
    <s v="Not assigned"/>
    <s v="9/2/2016"/>
    <n v="357.6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232367"/>
    <s v="#"/>
    <s v="Not assigned"/>
    <s v="9/2/2016"/>
    <n v="424.25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241008"/>
    <s v="#"/>
    <s v="Not assigned"/>
    <s v="9/2/2016"/>
    <n v="684.32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241016"/>
    <s v="#"/>
    <s v="Not assigned"/>
    <s v="9/2/2016"/>
    <n v="613.91999999999996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241705"/>
    <s v="#"/>
    <s v="Not assigned"/>
    <s v="9/3/2016"/>
    <n v="1377.44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242373"/>
    <s v="#"/>
    <s v="Not assigned"/>
    <s v="9/3/2016"/>
    <n v="420.16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242375"/>
    <s v="#"/>
    <s v="Not assigned"/>
    <s v="9/3/2016"/>
    <n v="840.32"/>
    <x v="3"/>
    <x v="3"/>
    <s v="Storm Costs"/>
    <x v="2"/>
    <m/>
    <s v="DISTRIBUTION"/>
  </r>
  <r>
    <s v="640168"/>
    <s v="Distribution Storm-00"/>
    <s v="8260000"/>
    <s v="FPL Exempt ST"/>
    <s v="S00900000092"/>
    <s v="North West Control Ctr-Invest-99L-2016"/>
    <s v="#"/>
    <s v="0101357854"/>
    <s v="#"/>
    <s v="Not assigned"/>
    <s v="9/6/2016"/>
    <n v="-348"/>
    <x v="3"/>
    <x v="3"/>
    <s v="Storm Costs"/>
    <x v="2"/>
    <m/>
    <s v="DISTRIBUTION"/>
  </r>
  <r>
    <s v="640168"/>
    <s v="Distribution Storm-00"/>
    <s v="8260010"/>
    <s v="FPL N-Exempt ST"/>
    <s v="S00900000092"/>
    <s v="North West Control Ctr-Invest-99L-2016"/>
    <s v="#"/>
    <s v="0101202993"/>
    <s v="#"/>
    <s v="Not assigned"/>
    <s v="9/2/2016"/>
    <n v="257"/>
    <x v="3"/>
    <x v="3"/>
    <s v="Storm Costs"/>
    <x v="2"/>
    <m/>
    <s v="DISTRIBUTION"/>
  </r>
  <r>
    <s v="640168"/>
    <s v="Distribution Storm-00"/>
    <s v="8260010"/>
    <s v="FPL N-Exempt ST"/>
    <s v="S00900000092"/>
    <s v="North West Control Ctr-Invest-99L-2016"/>
    <s v="#"/>
    <s v="0101212669"/>
    <s v="#"/>
    <s v="Not assigned"/>
    <s v="9/2/2016"/>
    <n v="208.8"/>
    <x v="3"/>
    <x v="3"/>
    <s v="Storm Costs"/>
    <x v="2"/>
    <m/>
    <s v="DISTRIBUTION"/>
  </r>
  <r>
    <s v="640168"/>
    <s v="Distribution Storm-00"/>
    <s v="8260010"/>
    <s v="FPL N-Exempt ST"/>
    <s v="S00900000092"/>
    <s v="North West Control Ctr-Invest-99L-2016"/>
    <s v="#"/>
    <s v="0101251357"/>
    <s v="#"/>
    <s v="Not assigned"/>
    <s v="9/3/2016"/>
    <n v="208.8"/>
    <x v="3"/>
    <x v="3"/>
    <s v="Storm Costs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054777"/>
    <s v="#"/>
    <s v="Not assigned"/>
    <s v="9/2/2016"/>
    <n v="359.6"/>
    <x v="3"/>
    <x v="3"/>
    <s v="Storm Costs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188167"/>
    <s v="#"/>
    <s v="Not assigned"/>
    <s v="9/2/2016"/>
    <n v="472.56"/>
    <x v="3"/>
    <x v="3"/>
    <s v="Storm Costs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188346"/>
    <s v="#"/>
    <s v="Not assigned"/>
    <s v="9/2/2016"/>
    <n v="236.28"/>
    <x v="3"/>
    <x v="3"/>
    <s v="Storm Costs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188425"/>
    <s v="#"/>
    <s v="Not assigned"/>
    <s v="9/2/2016"/>
    <n v="157.52000000000001"/>
    <x v="3"/>
    <x v="3"/>
    <s v="Storm Costs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29870"/>
    <s v="#"/>
    <s v="Not assigned"/>
    <s v="9/2/2016"/>
    <n v="674.25"/>
    <x v="3"/>
    <x v="3"/>
    <s v="Storm Costs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29965"/>
    <s v="#"/>
    <s v="Not assigned"/>
    <s v="9/2/2016"/>
    <n v="359.6"/>
    <x v="3"/>
    <x v="3"/>
    <s v="Storm Costs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29973"/>
    <s v="#"/>
    <s v="Not assigned"/>
    <s v="9/2/2016"/>
    <n v="719.2"/>
    <x v="3"/>
    <x v="3"/>
    <s v="Storm Costs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0330"/>
    <s v="#"/>
    <s v="Not assigned"/>
    <s v="9/2/2016"/>
    <n v="719.2"/>
    <x v="3"/>
    <x v="3"/>
    <s v="Storm Costs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0788"/>
    <s v="#"/>
    <s v="Not assigned"/>
    <s v="9/2/2016"/>
    <n v="359.6"/>
    <x v="3"/>
    <x v="3"/>
    <s v="Storm Costs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0793"/>
    <s v="#"/>
    <s v="Not assigned"/>
    <s v="9/2/2016"/>
    <n v="719.2"/>
    <x v="3"/>
    <x v="3"/>
    <s v="Storm Costs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0922"/>
    <s v="#"/>
    <s v="Not assigned"/>
    <s v="9/2/2016"/>
    <n v="359.6"/>
    <x v="3"/>
    <x v="3"/>
    <s v="Storm Costs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0931"/>
    <s v="#"/>
    <s v="Not assigned"/>
    <s v="9/2/2016"/>
    <n v="719.2"/>
    <x v="3"/>
    <x v="3"/>
    <s v="Storm Costs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1534"/>
    <s v="#"/>
    <s v="Not assigned"/>
    <s v="9/2/2016"/>
    <n v="359.6"/>
    <x v="3"/>
    <x v="3"/>
    <s v="Storm Costs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1846"/>
    <s v="#"/>
    <s v="Not assigned"/>
    <s v="9/2/2016"/>
    <n v="359.6"/>
    <x v="3"/>
    <x v="3"/>
    <s v="Storm Costs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1858"/>
    <s v="#"/>
    <s v="Not assigned"/>
    <s v="9/2/2016"/>
    <n v="719.2"/>
    <x v="3"/>
    <x v="3"/>
    <s v="Storm Costs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2121"/>
    <s v="#"/>
    <s v="Not assigned"/>
    <s v="9/2/2016"/>
    <n v="359.6"/>
    <x v="3"/>
    <x v="3"/>
    <s v="Storm Costs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2130"/>
    <s v="#"/>
    <s v="Not assigned"/>
    <s v="9/2/2016"/>
    <n v="359.6"/>
    <x v="3"/>
    <x v="3"/>
    <s v="Storm Costs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2726"/>
    <s v="#"/>
    <s v="Not assigned"/>
    <s v="9/2/2016"/>
    <n v="359.6"/>
    <x v="3"/>
    <x v="3"/>
    <s v="Storm Costs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2731"/>
    <s v="#"/>
    <s v="Not assigned"/>
    <s v="9/2/2016"/>
    <n v="359.6"/>
    <x v="3"/>
    <x v="3"/>
    <s v="Storm Costs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3392"/>
    <s v="#"/>
    <s v="Not assigned"/>
    <s v="9/2/2016"/>
    <n v="719.2"/>
    <x v="3"/>
    <x v="3"/>
    <s v="Storm Costs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4135"/>
    <s v="#"/>
    <s v="Not assigned"/>
    <s v="9/2/2016"/>
    <n v="719.2"/>
    <x v="3"/>
    <x v="3"/>
    <s v="Storm Costs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4185"/>
    <s v="#"/>
    <s v="Not assigned"/>
    <s v="9/2/2016"/>
    <n v="359.6"/>
    <x v="3"/>
    <x v="3"/>
    <s v="Storm Costs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4190"/>
    <s v="#"/>
    <s v="Not assigned"/>
    <s v="9/2/2016"/>
    <n v="719.2"/>
    <x v="3"/>
    <x v="3"/>
    <s v="Storm Costs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4281"/>
    <s v="#"/>
    <s v="Not assigned"/>
    <s v="9/2/2016"/>
    <n v="359.6"/>
    <x v="3"/>
    <x v="3"/>
    <s v="Storm Costs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4288"/>
    <s v="#"/>
    <s v="Not assigned"/>
    <s v="9/2/2016"/>
    <n v="719.2"/>
    <x v="3"/>
    <x v="3"/>
    <s v="Storm Costs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5375"/>
    <s v="#"/>
    <s v="Not assigned"/>
    <s v="9/2/2016"/>
    <n v="359.6"/>
    <x v="3"/>
    <x v="3"/>
    <s v="Storm Costs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5383"/>
    <s v="#"/>
    <s v="Not assigned"/>
    <s v="9/2/2016"/>
    <n v="719.2"/>
    <x v="3"/>
    <x v="3"/>
    <s v="Storm Costs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5993"/>
    <s v="#"/>
    <s v="Not assigned"/>
    <s v="9/2/2016"/>
    <n v="363.6"/>
    <x v="3"/>
    <x v="3"/>
    <s v="Storm Costs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7740"/>
    <s v="#"/>
    <s v="Not assigned"/>
    <s v="9/2/2016"/>
    <n v="359.6"/>
    <x v="3"/>
    <x v="3"/>
    <s v="Storm Costs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8138"/>
    <s v="#"/>
    <s v="Not assigned"/>
    <s v="9/2/2016"/>
    <n v="359.6"/>
    <x v="3"/>
    <x v="3"/>
    <s v="Storm Costs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8147"/>
    <s v="#"/>
    <s v="Not assigned"/>
    <s v="9/2/2016"/>
    <n v="719.2"/>
    <x v="3"/>
    <x v="3"/>
    <s v="Storm Costs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9183"/>
    <s v="#"/>
    <s v="Not assigned"/>
    <s v="9/2/2016"/>
    <n v="359.6"/>
    <x v="3"/>
    <x v="3"/>
    <s v="Storm Costs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9187"/>
    <s v="#"/>
    <s v="Not assigned"/>
    <s v="9/2/2016"/>
    <n v="719.2"/>
    <x v="3"/>
    <x v="3"/>
    <s v="Storm Costs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54690"/>
    <s v="#"/>
    <s v="Not assigned"/>
    <s v="9/3/2016"/>
    <n v="359.6"/>
    <x v="3"/>
    <x v="3"/>
    <s v="Storm Costs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372456"/>
    <s v="#"/>
    <s v="Not assigned"/>
    <s v="9/7/2016"/>
    <n v="-236.28"/>
    <x v="3"/>
    <x v="3"/>
    <s v="Storm Costs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372551"/>
    <s v="#"/>
    <s v="Not assigned"/>
    <s v="9/7/2016"/>
    <n v="-157.52000000000001"/>
    <x v="3"/>
    <x v="3"/>
    <s v="Storm Costs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372692"/>
    <s v="#"/>
    <s v="Not assigned"/>
    <s v="9/7/2016"/>
    <n v="-472.56"/>
    <x v="3"/>
    <x v="3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000731"/>
    <s v="#"/>
    <s v="Not assigned"/>
    <s v="8/29/2016"/>
    <n v="1345.86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003294"/>
    <s v="#"/>
    <s v="Not assigned"/>
    <s v="8/29/2016"/>
    <n v="433.4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013870"/>
    <s v="#"/>
    <s v="Not assigned"/>
    <s v="8/29/2016"/>
    <n v="490.4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016440"/>
    <s v="#"/>
    <s v="Not assigned"/>
    <s v="8/29/2016"/>
    <n v="402.72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027364"/>
    <s v="#"/>
    <s v="Not assigned"/>
    <s v="8/29/2016"/>
    <n v="259.95999999999998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039147"/>
    <s v="#"/>
    <s v="Not assigned"/>
    <s v="8/30/2016"/>
    <n v="262.60000000000002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039489"/>
    <s v="#"/>
    <s v="Not assigned"/>
    <s v="8/30/2016"/>
    <n v="534.24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062393"/>
    <s v="#"/>
    <s v="Not assigned"/>
    <s v="8/30/2016"/>
    <n v="684.72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069554"/>
    <s v="#"/>
    <s v="Not assigned"/>
    <s v="8/30/2016"/>
    <n v="-1345.86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083482"/>
    <s v="#"/>
    <s v="Not assigned"/>
    <s v="8/31/2016"/>
    <n v="201.36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083488"/>
    <s v="#"/>
    <s v="Not assigned"/>
    <s v="8/31/2016"/>
    <n v="1271.0899999999999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083500"/>
    <s v="#"/>
    <s v="Not assigned"/>
    <s v="8/31/2016"/>
    <n v="342.36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083585"/>
    <s v="#"/>
    <s v="Not assigned"/>
    <s v="8/31/2016"/>
    <n v="216.81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129774"/>
    <s v="#"/>
    <s v="Not assigned"/>
    <s v="8/31/2016"/>
    <n v="713.97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129775"/>
    <s v="#"/>
    <s v="Not assigned"/>
    <s v="9/1/2016"/>
    <n v="1269.28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129776"/>
    <s v="#"/>
    <s v="Not assigned"/>
    <s v="9/2/2016"/>
    <n v="1269.28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130443"/>
    <s v="#"/>
    <s v="Not assigned"/>
    <s v="8/31/2016"/>
    <n v="413.77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159294"/>
    <s v="#"/>
    <s v="Not assigned"/>
    <s v="9/1/2016"/>
    <n v="131.30000000000001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161294"/>
    <s v="#"/>
    <s v="Not assigned"/>
    <s v="9/1/2016"/>
    <n v="604.08000000000004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161296"/>
    <s v="#"/>
    <s v="Not assigned"/>
    <s v="9/1/2016"/>
    <n v="604.08000000000004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161297"/>
    <s v="#"/>
    <s v="Not assigned"/>
    <s v="9/2/2016"/>
    <n v="604.08000000000004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161907"/>
    <s v="#"/>
    <s v="Not assigned"/>
    <s v="9/1/2016"/>
    <n v="570.6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168735"/>
    <s v="#"/>
    <s v="Not assigned"/>
    <s v="9/1/2016"/>
    <n v="113.46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168737"/>
    <s v="#"/>
    <s v="Not assigned"/>
    <s v="9/1/2016"/>
    <n v="453.84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168865"/>
    <s v="#"/>
    <s v="Not assigned"/>
    <s v="9/2/2016"/>
    <n v="453.84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170502"/>
    <s v="#"/>
    <s v="Not assigned"/>
    <s v="9/1/2016"/>
    <n v="1204.8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180018"/>
    <s v="#"/>
    <s v="Not assigned"/>
    <s v="9/1/2016"/>
    <n v="448.24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180019"/>
    <s v="#"/>
    <s v="Not assigned"/>
    <s v="9/1/2016"/>
    <n v="896.48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180020"/>
    <s v="#"/>
    <s v="Not assigned"/>
    <s v="9/2/2016"/>
    <n v="896.48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180114"/>
    <s v="#"/>
    <s v="Not assigned"/>
    <s v="9/1/2016"/>
    <n v="604.75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180116"/>
    <s v="#"/>
    <s v="Not assigned"/>
    <s v="9/1/2016"/>
    <n v="542.55999999999995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185138"/>
    <s v="#"/>
    <s v="Not assigned"/>
    <s v="9/2/2016"/>
    <n v="982.24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189684"/>
    <s v="#"/>
    <s v="Not assigned"/>
    <s v="9/2/2016"/>
    <n v="828.48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203284"/>
    <s v="#"/>
    <s v="Not assigned"/>
    <s v="9/2/2016"/>
    <n v="664.3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204131"/>
    <s v="#"/>
    <s v="Not assigned"/>
    <s v="9/2/2016"/>
    <n v="245.2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204153"/>
    <s v="#"/>
    <s v="Not assigned"/>
    <s v="9/2/2016"/>
    <n v="980.8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206401"/>
    <s v="#"/>
    <s v="Not assigned"/>
    <s v="9/2/2016"/>
    <n v="268.32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208275"/>
    <s v="#"/>
    <s v="Not assigned"/>
    <s v="9/2/2016"/>
    <n v="737.66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208985"/>
    <s v="#"/>
    <s v="Not assigned"/>
    <s v="9/2/2016"/>
    <n v="1217.28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209165"/>
    <s v="#"/>
    <s v="Not assigned"/>
    <s v="9/2/2016"/>
    <n v="1204.8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212240"/>
    <s v="#"/>
    <s v="Not assigned"/>
    <s v="9/2/2016"/>
    <n v="744.66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212316"/>
    <s v="#"/>
    <s v="Not assigned"/>
    <s v="9/2/2016"/>
    <n v="544.32000000000005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213575"/>
    <s v="#"/>
    <s v="Not assigned"/>
    <s v="9/2/2016"/>
    <n v="385.92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214494"/>
    <s v="#"/>
    <s v="Not assigned"/>
    <s v="9/3/2016"/>
    <n v="340.38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214620"/>
    <s v="#"/>
    <s v="Not assigned"/>
    <s v="9/2/2016"/>
    <n v="594.72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215082"/>
    <s v="#"/>
    <s v="Not assigned"/>
    <s v="9/2/2016"/>
    <n v="1068.48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215432"/>
    <s v="#"/>
    <s v="Not assigned"/>
    <s v="9/2/2016"/>
    <n v="200.34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216288"/>
    <s v="#"/>
    <s v="Not assigned"/>
    <s v="9/2/2016"/>
    <n v="652.4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217331"/>
    <s v="#"/>
    <s v="Not assigned"/>
    <s v="9/2/2016"/>
    <n v="1177.92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217619"/>
    <s v="#"/>
    <s v="Not assigned"/>
    <s v="9/2/2016"/>
    <n v="487.52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217625"/>
    <s v="#"/>
    <s v="Not assigned"/>
    <s v="9/2/2016"/>
    <n v="975.04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217744"/>
    <s v="#"/>
    <s v="Not assigned"/>
    <s v="9/2/2016"/>
    <n v="850.24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217961"/>
    <s v="#"/>
    <s v="Not assigned"/>
    <s v="9/2/2016"/>
    <n v="271.27999999999997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227475"/>
    <s v="#"/>
    <s v="Not assigned"/>
    <s v="9/2/2016"/>
    <n v="2409.6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227500"/>
    <s v="#"/>
    <s v="Not assigned"/>
    <s v="9/2/2016"/>
    <n v="1005.9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232367"/>
    <s v="#"/>
    <s v="Not assigned"/>
    <s v="9/2/2016"/>
    <n v="992.75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241008"/>
    <s v="#"/>
    <s v="Not assigned"/>
    <s v="9/2/2016"/>
    <n v="641.6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241016"/>
    <s v="#"/>
    <s v="Not assigned"/>
    <s v="9/2/2016"/>
    <n v="575.5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241118"/>
    <s v="#"/>
    <s v="Not assigned"/>
    <s v="9/3/2016"/>
    <n v="2133.12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241265"/>
    <s v="#"/>
    <s v="Not assigned"/>
    <s v="9/3/2016"/>
    <n v="1066.56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241705"/>
    <s v="#"/>
    <s v="Not assigned"/>
    <s v="9/3/2016"/>
    <n v="344.4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241963"/>
    <s v="#"/>
    <s v="Not assigned"/>
    <s v="9/3/2016"/>
    <n v="-38.04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241965"/>
    <s v="#"/>
    <s v="Not assigned"/>
    <s v="9/3/2016"/>
    <n v="171.08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242373"/>
    <s v="#"/>
    <s v="Not assigned"/>
    <s v="9/3/2016"/>
    <n v="315.12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242375"/>
    <s v="#"/>
    <s v="Not assigned"/>
    <s v="9/3/2016"/>
    <n v="1733.16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252904"/>
    <s v="#"/>
    <s v="Not assigned"/>
    <s v="9/3/2016"/>
    <n v="475.98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348393"/>
    <s v="#"/>
    <s v="Not assigned"/>
    <s v="9/6/2016"/>
    <n v="55.76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355770"/>
    <s v="#"/>
    <s v="Not assigned"/>
    <s v="9/6/2016"/>
    <n v="68.040000000000006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360478"/>
    <s v="#"/>
    <s v="Not assigned"/>
    <s v="9/6/2016"/>
    <n v="735.56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360534"/>
    <s v="#"/>
    <s v="Not assigned"/>
    <s v="9/6/2016"/>
    <n v="172.2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379247"/>
    <s v="#"/>
    <s v="Not assigned"/>
    <s v="9/7/2016"/>
    <n v="168.84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462371"/>
    <s v="#"/>
    <s v="Not assigned"/>
    <s v="9/12/2016"/>
    <n v="1128.98"/>
    <x v="3"/>
    <x v="4"/>
    <s v="Storm Costs"/>
    <x v="2"/>
    <m/>
    <s v="DISTRIBUTION"/>
  </r>
  <r>
    <s v="640168"/>
    <s v="Distribution Storm-00"/>
    <s v="8260040"/>
    <s v="FPL Exempt OT"/>
    <s v="S00900000092"/>
    <s v="North West Control Ctr-Invest-99L-2016"/>
    <s v="#"/>
    <s v="0101489049"/>
    <s v="#"/>
    <s v="Not assigned"/>
    <s v="9/13/2016"/>
    <n v="487.52"/>
    <x v="3"/>
    <x v="4"/>
    <s v="Storm Costs"/>
    <x v="2"/>
    <m/>
    <s v="DISTRIBUTION"/>
  </r>
  <r>
    <s v="640168"/>
    <s v="Distribution Storm-00"/>
    <s v="8260050"/>
    <s v="FPL N-Exempt OT"/>
    <s v="S00900000092"/>
    <s v="North West Control Ctr-Invest-99L-2016"/>
    <s v="#"/>
    <s v="0101202993"/>
    <s v="#"/>
    <s v="Not assigned"/>
    <s v="9/2/2016"/>
    <n v="38.54"/>
    <x v="3"/>
    <x v="4"/>
    <s v="Storm Costs"/>
    <x v="2"/>
    <m/>
    <s v="DISTRIBUTION"/>
  </r>
  <r>
    <s v="640168"/>
    <s v="Distribution Storm-00"/>
    <s v="8260050"/>
    <s v="FPL N-Exempt OT"/>
    <s v="S00900000092"/>
    <s v="North West Control Ctr-Invest-99L-2016"/>
    <s v="#"/>
    <s v="0101212669"/>
    <s v="#"/>
    <s v="Not assigned"/>
    <s v="9/2/2016"/>
    <n v="313.2"/>
    <x v="3"/>
    <x v="4"/>
    <s v="Storm Costs"/>
    <x v="2"/>
    <m/>
    <s v="DISTRIBUTION"/>
  </r>
  <r>
    <s v="640168"/>
    <s v="Distribution Storm-00"/>
    <s v="8260050"/>
    <s v="FPL N-Exempt OT"/>
    <s v="S00900000092"/>
    <s v="North West Control Ctr-Invest-99L-2016"/>
    <s v="#"/>
    <s v="0101251357"/>
    <s v="#"/>
    <s v="Not assigned"/>
    <s v="9/3/2016"/>
    <n v="508.95"/>
    <x v="3"/>
    <x v="4"/>
    <s v="Storm Costs"/>
    <x v="2"/>
    <m/>
    <s v="DISTRIBUTION"/>
  </r>
  <r>
    <s v="640168"/>
    <s v="Distribution Storm-00"/>
    <s v="8260050"/>
    <s v="FPL N-Exempt OT"/>
    <s v="S00900000092"/>
    <s v="North West Control Ctr-Invest-99L-2016"/>
    <s v="#"/>
    <s v="0101402862"/>
    <s v="#"/>
    <s v="Not assigned"/>
    <s v="9/8/2016"/>
    <n v="117.45"/>
    <x v="3"/>
    <x v="4"/>
    <s v="Storm Costs"/>
    <x v="2"/>
    <m/>
    <s v="DISTRIBUTION"/>
  </r>
  <r>
    <s v="640168"/>
    <s v="Distribution Storm-00"/>
    <s v="8260050"/>
    <s v="FPL N-Exempt OT"/>
    <s v="S00900000092"/>
    <s v="North West Control Ctr-Invest-99L-2016"/>
    <s v="#"/>
    <s v="0101461904"/>
    <s v="#"/>
    <s v="Not assigned"/>
    <s v="9/12/2016"/>
    <n v="19.579999999999998"/>
    <x v="3"/>
    <x v="4"/>
    <s v="Storm Costs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188167"/>
    <s v="#"/>
    <s v="Not assigned"/>
    <s v="9/2/2016"/>
    <n v="984.5"/>
    <x v="3"/>
    <x v="4"/>
    <s v="Storm Costs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188425"/>
    <s v="#"/>
    <s v="Not assigned"/>
    <s v="9/2/2016"/>
    <n v="984.5"/>
    <x v="3"/>
    <x v="4"/>
    <s v="Storm Costs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188565"/>
    <s v="#"/>
    <s v="Not assigned"/>
    <s v="9/2/2016"/>
    <n v="472.56"/>
    <x v="3"/>
    <x v="4"/>
    <s v="Storm Costs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28596"/>
    <s v="#"/>
    <s v="Not assigned"/>
    <s v="9/2/2016"/>
    <n v="2157.7600000000002"/>
    <x v="3"/>
    <x v="4"/>
    <s v="Storm Costs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29870"/>
    <s v="#"/>
    <s v="Not assigned"/>
    <s v="9/2/2016"/>
    <n v="629.34"/>
    <x v="3"/>
    <x v="4"/>
    <s v="Storm Costs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29965"/>
    <s v="#"/>
    <s v="Not assigned"/>
    <s v="9/2/2016"/>
    <n v="539.44000000000005"/>
    <x v="3"/>
    <x v="4"/>
    <s v="Storm Costs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29973"/>
    <s v="#"/>
    <s v="Not assigned"/>
    <s v="9/2/2016"/>
    <n v="1078.8800000000001"/>
    <x v="3"/>
    <x v="4"/>
    <s v="Storm Costs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0326"/>
    <s v="#"/>
    <s v="Not assigned"/>
    <s v="9/2/2016"/>
    <n v="1438.4"/>
    <x v="3"/>
    <x v="4"/>
    <s v="Storm Costs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0330"/>
    <s v="#"/>
    <s v="Not assigned"/>
    <s v="9/2/2016"/>
    <n v="1078.8800000000001"/>
    <x v="3"/>
    <x v="4"/>
    <s v="Storm Costs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0788"/>
    <s v="#"/>
    <s v="Not assigned"/>
    <s v="9/2/2016"/>
    <n v="539.44000000000005"/>
    <x v="3"/>
    <x v="4"/>
    <s v="Storm Costs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0793"/>
    <s v="#"/>
    <s v="Not assigned"/>
    <s v="9/2/2016"/>
    <n v="1078.8800000000001"/>
    <x v="3"/>
    <x v="4"/>
    <s v="Storm Costs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0922"/>
    <s v="#"/>
    <s v="Not assigned"/>
    <s v="9/2/2016"/>
    <n v="539.44000000000005"/>
    <x v="3"/>
    <x v="4"/>
    <s v="Storm Costs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0931"/>
    <s v="#"/>
    <s v="Not assigned"/>
    <s v="9/2/2016"/>
    <n v="1078.8800000000001"/>
    <x v="3"/>
    <x v="4"/>
    <s v="Storm Costs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1534"/>
    <s v="#"/>
    <s v="Not assigned"/>
    <s v="9/2/2016"/>
    <n v="539.44000000000005"/>
    <x v="3"/>
    <x v="4"/>
    <s v="Storm Costs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1540"/>
    <s v="#"/>
    <s v="Not assigned"/>
    <s v="9/2/2016"/>
    <n v="2517.2800000000002"/>
    <x v="3"/>
    <x v="4"/>
    <s v="Storm Costs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1846"/>
    <s v="#"/>
    <s v="Not assigned"/>
    <s v="9/2/2016"/>
    <n v="539.44000000000005"/>
    <x v="3"/>
    <x v="4"/>
    <s v="Storm Costs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1858"/>
    <s v="#"/>
    <s v="Not assigned"/>
    <s v="9/2/2016"/>
    <n v="1078.8800000000001"/>
    <x v="3"/>
    <x v="4"/>
    <s v="Storm Costs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1963"/>
    <s v="#"/>
    <s v="Not assigned"/>
    <s v="9/2/2016"/>
    <n v="1618.32"/>
    <x v="3"/>
    <x v="4"/>
    <s v="Storm Costs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2121"/>
    <s v="#"/>
    <s v="Not assigned"/>
    <s v="9/2/2016"/>
    <n v="539.44000000000005"/>
    <x v="3"/>
    <x v="4"/>
    <s v="Storm Costs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2130"/>
    <s v="#"/>
    <s v="Not assigned"/>
    <s v="9/2/2016"/>
    <n v="1618.32"/>
    <x v="3"/>
    <x v="4"/>
    <s v="Storm Costs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2731"/>
    <s v="#"/>
    <s v="Not assigned"/>
    <s v="9/2/2016"/>
    <n v="539.44000000000005"/>
    <x v="3"/>
    <x v="4"/>
    <s v="Storm Costs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3392"/>
    <s v="#"/>
    <s v="Not assigned"/>
    <s v="9/2/2016"/>
    <n v="1078.8800000000001"/>
    <x v="3"/>
    <x v="4"/>
    <s v="Storm Costs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4135"/>
    <s v="#"/>
    <s v="Not assigned"/>
    <s v="9/2/2016"/>
    <n v="1078.8800000000001"/>
    <x v="3"/>
    <x v="4"/>
    <s v="Storm Costs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4185"/>
    <s v="#"/>
    <s v="Not assigned"/>
    <s v="9/2/2016"/>
    <n v="539.44000000000005"/>
    <x v="3"/>
    <x v="4"/>
    <s v="Storm Costs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4190"/>
    <s v="#"/>
    <s v="Not assigned"/>
    <s v="9/2/2016"/>
    <n v="1078.8800000000001"/>
    <x v="3"/>
    <x v="4"/>
    <s v="Storm Costs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4281"/>
    <s v="#"/>
    <s v="Not assigned"/>
    <s v="9/2/2016"/>
    <n v="539.44000000000005"/>
    <x v="3"/>
    <x v="4"/>
    <s v="Storm Costs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4288"/>
    <s v="#"/>
    <s v="Not assigned"/>
    <s v="9/2/2016"/>
    <n v="1078.8800000000001"/>
    <x v="3"/>
    <x v="4"/>
    <s v="Storm Costs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5375"/>
    <s v="#"/>
    <s v="Not assigned"/>
    <s v="9/2/2016"/>
    <n v="539.44000000000005"/>
    <x v="3"/>
    <x v="4"/>
    <s v="Storm Costs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5383"/>
    <s v="#"/>
    <s v="Not assigned"/>
    <s v="9/2/2016"/>
    <n v="1078.8800000000001"/>
    <x v="3"/>
    <x v="4"/>
    <s v="Storm Costs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5988"/>
    <s v="#"/>
    <s v="Not assigned"/>
    <s v="9/2/2016"/>
    <n v="545.44000000000005"/>
    <x v="3"/>
    <x v="4"/>
    <s v="Storm Costs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5993"/>
    <s v="#"/>
    <s v="Not assigned"/>
    <s v="9/2/2016"/>
    <n v="1636.32"/>
    <x v="3"/>
    <x v="4"/>
    <s v="Storm Costs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6990"/>
    <s v="#"/>
    <s v="Not assigned"/>
    <s v="9/2/2016"/>
    <n v="2517.2800000000002"/>
    <x v="3"/>
    <x v="4"/>
    <s v="Storm Costs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7740"/>
    <s v="#"/>
    <s v="Not assigned"/>
    <s v="9/2/2016"/>
    <n v="539.44000000000005"/>
    <x v="3"/>
    <x v="4"/>
    <s v="Storm Costs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8138"/>
    <s v="#"/>
    <s v="Not assigned"/>
    <s v="9/2/2016"/>
    <n v="539.44000000000005"/>
    <x v="3"/>
    <x v="4"/>
    <s v="Storm Costs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8147"/>
    <s v="#"/>
    <s v="Not assigned"/>
    <s v="9/2/2016"/>
    <n v="1078.8800000000001"/>
    <x v="3"/>
    <x v="4"/>
    <s v="Storm Costs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9183"/>
    <s v="#"/>
    <s v="Not assigned"/>
    <s v="9/2/2016"/>
    <n v="539.44000000000005"/>
    <x v="3"/>
    <x v="4"/>
    <s v="Storm Costs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9187"/>
    <s v="#"/>
    <s v="Not assigned"/>
    <s v="9/2/2016"/>
    <n v="1078.8800000000001"/>
    <x v="3"/>
    <x v="4"/>
    <s v="Storm Costs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54316"/>
    <s v="#"/>
    <s v="Not assigned"/>
    <s v="9/3/2016"/>
    <n v="134.86000000000001"/>
    <x v="3"/>
    <x v="4"/>
    <s v="Storm Costs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54690"/>
    <s v="#"/>
    <s v="Not assigned"/>
    <s v="9/3/2016"/>
    <n v="539.44000000000005"/>
    <x v="3"/>
    <x v="4"/>
    <s v="Storm Costs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55722"/>
    <s v="#"/>
    <s v="Not assigned"/>
    <s v="9/3/2016"/>
    <n v="727.2"/>
    <x v="3"/>
    <x v="4"/>
    <s v="Storm Costs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334498"/>
    <s v="#"/>
    <s v="Not assigned"/>
    <s v="9/5/2016"/>
    <n v="727.2"/>
    <x v="3"/>
    <x v="4"/>
    <s v="Storm Costs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372439"/>
    <s v="#"/>
    <s v="Not assigned"/>
    <s v="9/7/2016"/>
    <n v="295.35000000000002"/>
    <x v="3"/>
    <x v="4"/>
    <s v="Storm Costs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372551"/>
    <s v="#"/>
    <s v="Not assigned"/>
    <s v="9/7/2016"/>
    <n v="-984.5"/>
    <x v="3"/>
    <x v="4"/>
    <s v="Storm Costs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372692"/>
    <s v="#"/>
    <s v="Not assigned"/>
    <s v="9/7/2016"/>
    <n v="-984.5"/>
    <x v="3"/>
    <x v="4"/>
    <s v="Storm Costs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764005"/>
    <s v="#"/>
    <s v="Not assigned"/>
    <s v="9/20/2016"/>
    <n v="-295.35000000000002"/>
    <x v="3"/>
    <x v="4"/>
    <s v="Storm Costs"/>
    <x v="2"/>
    <m/>
    <s v="DISTRIBUTION"/>
  </r>
  <r>
    <s v="640168"/>
    <s v="Distribution Storm-00"/>
    <s v="8260080"/>
    <s v="FPL Other Labor"/>
    <s v="S00900000092"/>
    <s v="North West Control Ctr-Invest-99L-2016"/>
    <s v="#"/>
    <s v="0101188167"/>
    <s v="#"/>
    <s v="Not assigned"/>
    <s v="9/2/2016"/>
    <n v="48.6"/>
    <x v="3"/>
    <x v="5"/>
    <s v="Storm Costs"/>
    <x v="2"/>
    <m/>
    <s v="DISTRIBUTION"/>
  </r>
  <r>
    <s v="640168"/>
    <s v="Distribution Storm-00"/>
    <s v="8260080"/>
    <s v="FPL Other Labor"/>
    <s v="S00900000092"/>
    <s v="North West Control Ctr-Invest-99L-2016"/>
    <s v="#"/>
    <s v="0101188346"/>
    <s v="#"/>
    <s v="Not assigned"/>
    <s v="9/2/2016"/>
    <n v="2.4"/>
    <x v="3"/>
    <x v="5"/>
    <s v="Storm Costs"/>
    <x v="2"/>
    <m/>
    <s v="DISTRIBUTION"/>
  </r>
  <r>
    <s v="640168"/>
    <s v="Distribution Storm-00"/>
    <s v="8260080"/>
    <s v="FPL Other Labor"/>
    <s v="S00900000092"/>
    <s v="North West Control Ctr-Invest-99L-2016"/>
    <s v="#"/>
    <s v="0101188425"/>
    <s v="#"/>
    <s v="Not assigned"/>
    <s v="9/2/2016"/>
    <n v="45.4"/>
    <x v="3"/>
    <x v="5"/>
    <s v="Storm Costs"/>
    <x v="2"/>
    <m/>
    <s v="DISTRIBUTION"/>
  </r>
  <r>
    <s v="640168"/>
    <s v="Distribution Storm-00"/>
    <s v="8260080"/>
    <s v="FPL Other Labor"/>
    <s v="S00900000092"/>
    <s v="North West Control Ctr-Invest-99L-2016"/>
    <s v="#"/>
    <s v="0101188565"/>
    <s v="#"/>
    <s v="Not assigned"/>
    <s v="9/2/2016"/>
    <n v="30.8"/>
    <x v="3"/>
    <x v="5"/>
    <s v="Storm Costs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28596"/>
    <s v="#"/>
    <s v="Not assigned"/>
    <s v="9/2/2016"/>
    <n v="105.81"/>
    <x v="3"/>
    <x v="5"/>
    <s v="Storm Costs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29870"/>
    <s v="#"/>
    <s v="Not assigned"/>
    <s v="9/2/2016"/>
    <n v="50.2"/>
    <x v="3"/>
    <x v="5"/>
    <s v="Storm Costs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29965"/>
    <s v="#"/>
    <s v="Not assigned"/>
    <s v="9/2/2016"/>
    <n v="35.6"/>
    <x v="3"/>
    <x v="5"/>
    <s v="Storm Costs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29973"/>
    <s v="#"/>
    <s v="Not assigned"/>
    <s v="9/2/2016"/>
    <n v="71.2"/>
    <x v="3"/>
    <x v="5"/>
    <s v="Storm Costs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0326"/>
    <s v="#"/>
    <s v="Not assigned"/>
    <s v="9/2/2016"/>
    <n v="51.8"/>
    <x v="3"/>
    <x v="5"/>
    <s v="Storm Costs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0330"/>
    <s v="#"/>
    <s v="Not assigned"/>
    <s v="9/2/2016"/>
    <n v="90.8"/>
    <x v="3"/>
    <x v="5"/>
    <s v="Storm Costs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0788"/>
    <s v="#"/>
    <s v="Not assigned"/>
    <s v="9/2/2016"/>
    <n v="35.6"/>
    <x v="3"/>
    <x v="5"/>
    <s v="Storm Costs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0793"/>
    <s v="#"/>
    <s v="Not assigned"/>
    <s v="9/2/2016"/>
    <n v="71.2"/>
    <x v="3"/>
    <x v="5"/>
    <s v="Storm Costs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0922"/>
    <s v="#"/>
    <s v="Not assigned"/>
    <s v="9/2/2016"/>
    <n v="45.4"/>
    <x v="3"/>
    <x v="5"/>
    <s v="Storm Costs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0931"/>
    <s v="#"/>
    <s v="Not assigned"/>
    <s v="9/2/2016"/>
    <n v="94"/>
    <x v="3"/>
    <x v="5"/>
    <s v="Storm Costs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1534"/>
    <s v="#"/>
    <s v="Not assigned"/>
    <s v="9/2/2016"/>
    <n v="45.4"/>
    <x v="3"/>
    <x v="5"/>
    <s v="Storm Costs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1540"/>
    <s v="#"/>
    <s v="Not assigned"/>
    <s v="9/2/2016"/>
    <n v="100.4"/>
    <x v="3"/>
    <x v="5"/>
    <s v="Storm Costs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1846"/>
    <s v="#"/>
    <s v="Not assigned"/>
    <s v="9/2/2016"/>
    <n v="71.040000000000006"/>
    <x v="3"/>
    <x v="5"/>
    <s v="Storm Costs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1858"/>
    <s v="#"/>
    <s v="Not assigned"/>
    <s v="9/2/2016"/>
    <n v="142.22"/>
    <x v="3"/>
    <x v="5"/>
    <s v="Storm Costs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1963"/>
    <s v="#"/>
    <s v="Not assigned"/>
    <s v="9/2/2016"/>
    <n v="63.44"/>
    <x v="3"/>
    <x v="5"/>
    <s v="Storm Costs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2121"/>
    <s v="#"/>
    <s v="Not assigned"/>
    <s v="9/2/2016"/>
    <n v="45.4"/>
    <x v="3"/>
    <x v="5"/>
    <s v="Storm Costs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2130"/>
    <s v="#"/>
    <s v="Not assigned"/>
    <s v="9/2/2016"/>
    <n v="94"/>
    <x v="3"/>
    <x v="5"/>
    <s v="Storm Costs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2731"/>
    <s v="#"/>
    <s v="Not assigned"/>
    <s v="9/2/2016"/>
    <n v="35.6"/>
    <x v="3"/>
    <x v="5"/>
    <s v="Storm Costs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3392"/>
    <s v="#"/>
    <s v="Not assigned"/>
    <s v="9/2/2016"/>
    <n v="77.599999999999994"/>
    <x v="3"/>
    <x v="5"/>
    <s v="Storm Costs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4135"/>
    <s v="#"/>
    <s v="Not assigned"/>
    <s v="9/2/2016"/>
    <n v="74.680000000000007"/>
    <x v="3"/>
    <x v="5"/>
    <s v="Storm Costs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4185"/>
    <s v="#"/>
    <s v="Not assigned"/>
    <s v="9/2/2016"/>
    <n v="55"/>
    <x v="3"/>
    <x v="5"/>
    <s v="Storm Costs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4190"/>
    <s v="#"/>
    <s v="Not assigned"/>
    <s v="9/2/2016"/>
    <n v="58"/>
    <x v="3"/>
    <x v="5"/>
    <s v="Storm Costs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4281"/>
    <s v="#"/>
    <s v="Not assigned"/>
    <s v="9/2/2016"/>
    <n v="33.6"/>
    <x v="3"/>
    <x v="5"/>
    <s v="Storm Costs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4288"/>
    <s v="#"/>
    <s v="Not assigned"/>
    <s v="9/2/2016"/>
    <n v="112.4"/>
    <x v="3"/>
    <x v="5"/>
    <s v="Storm Costs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5375"/>
    <s v="#"/>
    <s v="Not assigned"/>
    <s v="9/2/2016"/>
    <n v="48.6"/>
    <x v="3"/>
    <x v="5"/>
    <s v="Storm Costs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5383"/>
    <s v="#"/>
    <s v="Not assigned"/>
    <s v="9/2/2016"/>
    <n v="97.2"/>
    <x v="3"/>
    <x v="5"/>
    <s v="Storm Costs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5988"/>
    <s v="#"/>
    <s v="Not assigned"/>
    <s v="9/2/2016"/>
    <n v="37.44"/>
    <x v="3"/>
    <x v="5"/>
    <s v="Storm Costs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5993"/>
    <s v="#"/>
    <s v="Not assigned"/>
    <s v="9/2/2016"/>
    <n v="100.88"/>
    <x v="3"/>
    <x v="5"/>
    <s v="Storm Costs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6990"/>
    <s v="#"/>
    <s v="Not assigned"/>
    <s v="9/2/2016"/>
    <n v="22.4"/>
    <x v="3"/>
    <x v="5"/>
    <s v="Storm Costs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7740"/>
    <s v="#"/>
    <s v="Not assigned"/>
    <s v="9/2/2016"/>
    <n v="50.44"/>
    <x v="3"/>
    <x v="5"/>
    <s v="Storm Costs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8138"/>
    <s v="#"/>
    <s v="Not assigned"/>
    <s v="9/2/2016"/>
    <n v="35.6"/>
    <x v="3"/>
    <x v="5"/>
    <s v="Storm Costs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8147"/>
    <s v="#"/>
    <s v="Not assigned"/>
    <s v="9/2/2016"/>
    <n v="71.2"/>
    <x v="3"/>
    <x v="5"/>
    <s v="Storm Costs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9183"/>
    <s v="#"/>
    <s v="Not assigned"/>
    <s v="9/2/2016"/>
    <n v="37.44"/>
    <x v="3"/>
    <x v="5"/>
    <s v="Storm Costs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9187"/>
    <s v="#"/>
    <s v="Not assigned"/>
    <s v="9/2/2016"/>
    <n v="74.88"/>
    <x v="3"/>
    <x v="5"/>
    <s v="Storm Costs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54316"/>
    <s v="#"/>
    <s v="Not assigned"/>
    <s v="9/3/2016"/>
    <n v="2.86"/>
    <x v="3"/>
    <x v="5"/>
    <s v="Storm Costs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54690"/>
    <s v="#"/>
    <s v="Not assigned"/>
    <s v="9/3/2016"/>
    <n v="35.6"/>
    <x v="3"/>
    <x v="5"/>
    <s v="Storm Costs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55722"/>
    <s v="#"/>
    <s v="Not assigned"/>
    <s v="9/3/2016"/>
    <n v="29"/>
    <x v="3"/>
    <x v="5"/>
    <s v="Storm Costs"/>
    <x v="2"/>
    <m/>
    <s v="DISTRIBUTION"/>
  </r>
  <r>
    <s v="640168"/>
    <s v="Distribution Storm-00"/>
    <s v="8260080"/>
    <s v="FPL Other Labor"/>
    <s v="S00900000092"/>
    <s v="North West Control Ctr-Invest-99L-2016"/>
    <s v="#"/>
    <s v="0101334498"/>
    <s v="#"/>
    <s v="Not assigned"/>
    <s v="9/5/2016"/>
    <n v="42"/>
    <x v="3"/>
    <x v="5"/>
    <s v="Storm Costs"/>
    <x v="2"/>
    <m/>
    <s v="DISTRIBUTION"/>
  </r>
  <r>
    <s v="640168"/>
    <s v="Distribution Storm-00"/>
    <s v="8260080"/>
    <s v="FPL Other Labor"/>
    <s v="S00900000092"/>
    <s v="North West Control Ctr-Invest-99L-2016"/>
    <s v="#"/>
    <s v="0101372439"/>
    <s v="#"/>
    <s v="Not assigned"/>
    <s v="9/7/2016"/>
    <n v="16"/>
    <x v="3"/>
    <x v="5"/>
    <s v="Storm Costs"/>
    <x v="2"/>
    <m/>
    <s v="DISTRIBUTION"/>
  </r>
  <r>
    <s v="640168"/>
    <s v="Distribution Storm-00"/>
    <s v="8260080"/>
    <s v="FPL Other Labor"/>
    <s v="S00900000092"/>
    <s v="North West Control Ctr-Invest-99L-2016"/>
    <s v="#"/>
    <s v="0101372456"/>
    <s v="#"/>
    <s v="Not assigned"/>
    <s v="9/7/2016"/>
    <n v="-2.4"/>
    <x v="3"/>
    <x v="5"/>
    <s v="Storm Costs"/>
    <x v="2"/>
    <m/>
    <s v="DISTRIBUTION"/>
  </r>
  <r>
    <s v="640168"/>
    <s v="Distribution Storm-00"/>
    <s v="8260080"/>
    <s v="FPL Other Labor"/>
    <s v="S00900000092"/>
    <s v="North West Control Ctr-Invest-99L-2016"/>
    <s v="#"/>
    <s v="0101372551"/>
    <s v="#"/>
    <s v="Not assigned"/>
    <s v="9/7/2016"/>
    <n v="-45.4"/>
    <x v="3"/>
    <x v="5"/>
    <s v="Storm Costs"/>
    <x v="2"/>
    <m/>
    <s v="DISTRIBUTION"/>
  </r>
  <r>
    <s v="640168"/>
    <s v="Distribution Storm-00"/>
    <s v="8260080"/>
    <s v="FPL Other Labor"/>
    <s v="S00900000092"/>
    <s v="North West Control Ctr-Invest-99L-2016"/>
    <s v="#"/>
    <s v="0101372692"/>
    <s v="#"/>
    <s v="Not assigned"/>
    <s v="9/7/2016"/>
    <n v="-48.6"/>
    <x v="3"/>
    <x v="5"/>
    <s v="Storm Costs"/>
    <x v="2"/>
    <m/>
    <s v="DISTRIBUTION"/>
  </r>
  <r>
    <s v="640168"/>
    <s v="Distribution Storm-00"/>
    <s v="8260080"/>
    <s v="FPL Other Labor"/>
    <s v="S00900000092"/>
    <s v="North West Control Ctr-Invest-99L-2016"/>
    <s v="#"/>
    <s v="0101764005"/>
    <s v="#"/>
    <s v="Not assigned"/>
    <s v="9/20/2016"/>
    <n v="-16"/>
    <x v="3"/>
    <x v="5"/>
    <s v="Storm Costs"/>
    <x v="2"/>
    <m/>
    <s v="DISTRIBUTION"/>
  </r>
  <r>
    <s v="640168"/>
    <s v="Distribution Storm-00"/>
    <s v="8560000"/>
    <s v="Payroll Tax OH"/>
    <s v="S00900000092"/>
    <s v="North West Control Ctr-Invest-99L-2016"/>
    <s v="#"/>
    <s v="#"/>
    <s v="#"/>
    <s v="Not assigned"/>
    <s v="8/31/2016"/>
    <n v="877.22"/>
    <x v="3"/>
    <x v="5"/>
    <s v="Storm Costs"/>
    <x v="2"/>
    <m/>
    <s v="DISTRIBUTION"/>
  </r>
  <r>
    <s v="640168"/>
    <s v="Distribution Storm-00"/>
    <s v="8560000"/>
    <s v="Payroll Tax OH"/>
    <s v="S00900000092"/>
    <s v="North West Control Ctr-Invest-99L-2016"/>
    <s v="#"/>
    <s v="#"/>
    <s v="#"/>
    <s v="Not assigned"/>
    <s v="9/30/2016"/>
    <n v="7752.48"/>
    <x v="3"/>
    <x v="5"/>
    <s v="Storm Costs"/>
    <x v="2"/>
    <m/>
    <s v="DISTRIBUTION"/>
  </r>
  <r>
    <s v="640168"/>
    <s v="Distribution Storm-00"/>
    <s v="8560010"/>
    <s v="FPL Funded Welfare"/>
    <s v="S00900000092"/>
    <s v="North West Control Ctr-Invest-99L-2016"/>
    <s v="#"/>
    <s v="#"/>
    <s v="#"/>
    <s v="Not assigned"/>
    <s v="8/31/2016"/>
    <n v="1122.07"/>
    <x v="3"/>
    <x v="5"/>
    <s v="Storm Costs"/>
    <x v="2"/>
    <m/>
    <s v="DISTRIBUTION"/>
  </r>
  <r>
    <s v="640168"/>
    <s v="Distribution Storm-00"/>
    <s v="8560010"/>
    <s v="FPL Funded Welfare"/>
    <s v="S00900000092"/>
    <s v="North West Control Ctr-Invest-99L-2016"/>
    <s v="#"/>
    <s v="#"/>
    <s v="#"/>
    <s v="Not assigned"/>
    <s v="9/30/2016"/>
    <n v="5877.6"/>
    <x v="3"/>
    <x v="5"/>
    <s v="Storm Costs"/>
    <x v="2"/>
    <m/>
    <s v="DISTRIBUTION"/>
  </r>
  <r>
    <s v="640168"/>
    <s v="Distribution Storm-00"/>
    <s v="8560020"/>
    <s v="FPL Unfunded Service Cost"/>
    <s v="S00900000092"/>
    <s v="North West Control Ctr-Invest-99L-2016"/>
    <s v="#"/>
    <s v="#"/>
    <s v="#"/>
    <s v="Not assigned"/>
    <s v="8/31/2016"/>
    <n v="402.78"/>
    <x v="3"/>
    <x v="5"/>
    <s v="Storm Costs"/>
    <x v="2"/>
    <m/>
    <s v="DISTRIBUTION"/>
  </r>
  <r>
    <s v="640168"/>
    <s v="Distribution Storm-00"/>
    <s v="8560020"/>
    <s v="FPL Unfunded Service Cost"/>
    <s v="S00900000092"/>
    <s v="North West Control Ctr-Invest-99L-2016"/>
    <s v="#"/>
    <s v="#"/>
    <s v="#"/>
    <s v="Not assigned"/>
    <s v="9/30/2016"/>
    <n v="2109.81"/>
    <x v="3"/>
    <x v="5"/>
    <s v="Storm Costs"/>
    <x v="2"/>
    <m/>
    <s v="DISTRIBUTION"/>
  </r>
  <r>
    <s v="640168"/>
    <s v="Distribution Storm-00"/>
    <s v="8560025"/>
    <s v="FPL Unfunded Benefits Cost"/>
    <s v="S00900000092"/>
    <s v="North West Control Ctr-Invest-99L-2016"/>
    <s v="#"/>
    <s v="#"/>
    <s v="#"/>
    <s v="Not assigned"/>
    <s v="8/31/2016"/>
    <n v="-787.28"/>
    <x v="3"/>
    <x v="5"/>
    <s v="Storm Costs"/>
    <x v="2"/>
    <m/>
    <s v="DISTRIBUTION"/>
  </r>
  <r>
    <s v="640168"/>
    <s v="Distribution Storm-00"/>
    <s v="8560025"/>
    <s v="FPL Unfunded Benefits Cost"/>
    <s v="S00900000092"/>
    <s v="North West Control Ctr-Invest-99L-2016"/>
    <s v="#"/>
    <s v="#"/>
    <s v="#"/>
    <s v="Not assigned"/>
    <s v="9/30/2016"/>
    <n v="-4123.8900000000003"/>
    <x v="3"/>
    <x v="5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1789"/>
    <s v="#"/>
    <s v="Not assigned"/>
    <s v="9/1/2016"/>
    <n v="222.88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1833"/>
    <s v="#"/>
    <s v="Not assigned"/>
    <s v="9/1/2016"/>
    <n v="175.12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405"/>
    <s v="#"/>
    <s v="Not assigned"/>
    <s v="9/1/2016"/>
    <n v="405.48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414"/>
    <s v="#"/>
    <s v="Not assigned"/>
    <s v="9/1/2016"/>
    <n v="405.48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441"/>
    <s v="#"/>
    <s v="Not assigned"/>
    <s v="9/1/2016"/>
    <n v="452.76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696"/>
    <s v="#"/>
    <s v="Not assigned"/>
    <s v="9/1/2016"/>
    <n v="323.33999999999997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721"/>
    <s v="#"/>
    <s v="Not assigned"/>
    <s v="9/1/2016"/>
    <n v="452.76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732"/>
    <s v="#"/>
    <s v="Not assigned"/>
    <s v="9/1/2016"/>
    <n v="405.48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737"/>
    <s v="#"/>
    <s v="Not assigned"/>
    <s v="9/1/2016"/>
    <n v="452.76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812"/>
    <s v="#"/>
    <s v="Not assigned"/>
    <s v="9/1/2016"/>
    <n v="89.63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836"/>
    <s v="#"/>
    <s v="Not assigned"/>
    <s v="9/1/2016"/>
    <n v="89.63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847"/>
    <s v="#"/>
    <s v="Not assigned"/>
    <s v="9/1/2016"/>
    <n v="89.63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902"/>
    <s v="#"/>
    <s v="Not assigned"/>
    <s v="9/1/2016"/>
    <n v="89.63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0260"/>
    <s v="#"/>
    <s v="Not assigned"/>
    <s v="9/2/2016"/>
    <n v="222.88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0924"/>
    <s v="#"/>
    <s v="Not assigned"/>
    <s v="9/2/2016"/>
    <n v="405.48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0936"/>
    <s v="#"/>
    <s v="Not assigned"/>
    <s v="9/2/2016"/>
    <n v="405.48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0953"/>
    <s v="#"/>
    <s v="Not assigned"/>
    <s v="9/2/2016"/>
    <n v="452.76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1223"/>
    <s v="#"/>
    <s v="Not assigned"/>
    <s v="9/2/2016"/>
    <n v="323.33999999999997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1236"/>
    <s v="#"/>
    <s v="Not assigned"/>
    <s v="9/2/2016"/>
    <n v="452.76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1249"/>
    <s v="#"/>
    <s v="Not assigned"/>
    <s v="9/2/2016"/>
    <n v="405.48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1251"/>
    <s v="#"/>
    <s v="Not assigned"/>
    <s v="9/2/2016"/>
    <n v="452.76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1388"/>
    <s v="#"/>
    <s v="Not assigned"/>
    <s v="9/2/2016"/>
    <n v="89.63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1413"/>
    <s v="#"/>
    <s v="Not assigned"/>
    <s v="9/2/2016"/>
    <n v="89.63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1415"/>
    <s v="#"/>
    <s v="Not assigned"/>
    <s v="9/2/2016"/>
    <n v="89.63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1448"/>
    <s v="#"/>
    <s v="Not assigned"/>
    <s v="9/2/2016"/>
    <n v="89.63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1681"/>
    <s v="#"/>
    <s v="Not assigned"/>
    <s v="9/2/2016"/>
    <n v="43.54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2979"/>
    <s v="#"/>
    <s v="Not assigned"/>
    <s v="9/2/2016"/>
    <n v="370.2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15"/>
    <s v="#"/>
    <s v="Not assigned"/>
    <s v="9/3/2016"/>
    <n v="-222.88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16"/>
    <s v="#"/>
    <s v="Not assigned"/>
    <s v="9/3/2016"/>
    <n v="-222.88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18"/>
    <s v="#"/>
    <s v="Not assigned"/>
    <s v="9/3/2016"/>
    <n v="-175.12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22"/>
    <s v="#"/>
    <s v="Not assigned"/>
    <s v="9/3/2016"/>
    <n v="-405.48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23"/>
    <s v="#"/>
    <s v="Not assigned"/>
    <s v="9/3/2016"/>
    <n v="-405.48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26"/>
    <s v="#"/>
    <s v="Not assigned"/>
    <s v="9/3/2016"/>
    <n v="-405.48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27"/>
    <s v="#"/>
    <s v="Not assigned"/>
    <s v="9/3/2016"/>
    <n v="-405.48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29"/>
    <s v="#"/>
    <s v="Not assigned"/>
    <s v="9/3/2016"/>
    <n v="-452.76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30"/>
    <s v="#"/>
    <s v="Not assigned"/>
    <s v="9/3/2016"/>
    <n v="-452.76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33"/>
    <s v="#"/>
    <s v="Not assigned"/>
    <s v="9/3/2016"/>
    <n v="-323.33999999999997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34"/>
    <s v="#"/>
    <s v="Not assigned"/>
    <s v="9/3/2016"/>
    <n v="-323.33999999999997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35"/>
    <s v="#"/>
    <s v="Not assigned"/>
    <s v="9/3/2016"/>
    <n v="-452.76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36"/>
    <s v="#"/>
    <s v="Not assigned"/>
    <s v="9/3/2016"/>
    <n v="-452.76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37"/>
    <s v="#"/>
    <s v="Not assigned"/>
    <s v="9/3/2016"/>
    <n v="-405.48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38"/>
    <s v="#"/>
    <s v="Not assigned"/>
    <s v="9/3/2016"/>
    <n v="-405.48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39"/>
    <s v="#"/>
    <s v="Not assigned"/>
    <s v="9/3/2016"/>
    <n v="-452.76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40"/>
    <s v="#"/>
    <s v="Not assigned"/>
    <s v="9/3/2016"/>
    <n v="-452.76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42"/>
    <s v="#"/>
    <s v="Not assigned"/>
    <s v="9/3/2016"/>
    <n v="-89.63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43"/>
    <s v="#"/>
    <s v="Not assigned"/>
    <s v="9/3/2016"/>
    <n v="-89.63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44"/>
    <s v="#"/>
    <s v="Not assigned"/>
    <s v="9/3/2016"/>
    <n v="-89.63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45"/>
    <s v="#"/>
    <s v="Not assigned"/>
    <s v="9/3/2016"/>
    <n v="-89.63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46"/>
    <s v="#"/>
    <s v="Not assigned"/>
    <s v="9/3/2016"/>
    <n v="-89.63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47"/>
    <s v="#"/>
    <s v="Not assigned"/>
    <s v="9/3/2016"/>
    <n v="-89.63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48"/>
    <s v="#"/>
    <s v="Not assigned"/>
    <s v="9/3/2016"/>
    <n v="-89.63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49"/>
    <s v="#"/>
    <s v="Not assigned"/>
    <s v="9/3/2016"/>
    <n v="-89.63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6879"/>
    <s v="#"/>
    <s v="Not assigned"/>
    <s v="9/4/2016"/>
    <n v="16.38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7214"/>
    <s v="#"/>
    <s v="Not assigned"/>
    <s v="9/4/2016"/>
    <n v="321.51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7221"/>
    <s v="#"/>
    <s v="Not assigned"/>
    <s v="9/4/2016"/>
    <n v="139.26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7303"/>
    <s v="#"/>
    <s v="Not assigned"/>
    <s v="9/4/2016"/>
    <n v="43.22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7562"/>
    <s v="#"/>
    <s v="Not assigned"/>
    <s v="9/5/2016"/>
    <n v="38.85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7780"/>
    <s v="#"/>
    <s v="Not assigned"/>
    <s v="9/5/2016"/>
    <n v="330.28"/>
    <x v="3"/>
    <x v="6"/>
    <s v="Storm Costs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274085"/>
    <s v="#"/>
    <s v="Not assigned"/>
    <s v="9/19/2016"/>
    <n v="4.9000000000000004"/>
    <x v="3"/>
    <x v="6"/>
    <s v="Storm Costs"/>
    <x v="2"/>
    <m/>
    <s v="DISTRIBUTION"/>
  </r>
  <r>
    <s v="640168"/>
    <s v="Distribution Storm-00"/>
    <s v="8260000"/>
    <s v="FPL Exempt ST"/>
    <s v="S00900000093"/>
    <s v="Central Broward-Invest-99L-2016"/>
    <s v="#"/>
    <s v="0101073094"/>
    <s v="#"/>
    <s v="Not assigned"/>
    <s v="8/30/2016"/>
    <n v="633.6"/>
    <x v="3"/>
    <x v="3"/>
    <s v="Storm Costs"/>
    <x v="2"/>
    <m/>
    <s v="DISTRIBUTION"/>
  </r>
  <r>
    <s v="640168"/>
    <s v="Distribution Storm-00"/>
    <s v="8260000"/>
    <s v="FPL Exempt ST"/>
    <s v="S00900000093"/>
    <s v="Central Broward-Invest-99L-2016"/>
    <s v="#"/>
    <s v="0101073780"/>
    <s v="#"/>
    <s v="Not assigned"/>
    <s v="8/30/2016"/>
    <n v="351.44"/>
    <x v="3"/>
    <x v="3"/>
    <s v="Storm Costs"/>
    <x v="2"/>
    <m/>
    <s v="DISTRIBUTION"/>
  </r>
  <r>
    <s v="640168"/>
    <s v="Distribution Storm-00"/>
    <s v="8260000"/>
    <s v="FPL Exempt ST"/>
    <s v="S00900000093"/>
    <s v="Central Broward-Invest-99L-2016"/>
    <s v="#"/>
    <s v="0101074232"/>
    <s v="#"/>
    <s v="Not assigned"/>
    <s v="8/30/2016"/>
    <n v="662.4"/>
    <x v="3"/>
    <x v="3"/>
    <s v="Storm Costs"/>
    <x v="2"/>
    <m/>
    <s v="DISTRIBUTION"/>
  </r>
  <r>
    <s v="640168"/>
    <s v="Distribution Storm-00"/>
    <s v="8260000"/>
    <s v="FPL Exempt ST"/>
    <s v="S00900000093"/>
    <s v="Central Broward-Invest-99L-2016"/>
    <s v="#"/>
    <s v="0101080946"/>
    <s v="#"/>
    <s v="Not assigned"/>
    <s v="8/30/2016"/>
    <n v="874.72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55042"/>
    <s v="#"/>
    <s v="Not assigned"/>
    <s v="9/1/2016"/>
    <n v="311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55296"/>
    <s v="#"/>
    <s v="Not assigned"/>
    <s v="9/1/2016"/>
    <n v="327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55371"/>
    <s v="#"/>
    <s v="Not assigned"/>
    <s v="9/1/2016"/>
    <n v="311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55919"/>
    <s v="#"/>
    <s v="Not assigned"/>
    <s v="9/1/2016"/>
    <n v="311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2363"/>
    <s v="#"/>
    <s v="Not assigned"/>
    <s v="9/1/2016"/>
    <n v="332.24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4451"/>
    <s v="#"/>
    <s v="Not assigned"/>
    <s v="9/1/2016"/>
    <n v="327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5054"/>
    <s v="#"/>
    <s v="Not assigned"/>
    <s v="9/1/2016"/>
    <n v="327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5352"/>
    <s v="#"/>
    <s v="Not assigned"/>
    <s v="9/1/2016"/>
    <n v="327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5934"/>
    <s v="#"/>
    <s v="Not assigned"/>
    <s v="9/1/2016"/>
    <n v="311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6096"/>
    <s v="#"/>
    <s v="Not assigned"/>
    <s v="9/1/2016"/>
    <n v="311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6845"/>
    <s v="#"/>
    <s v="Not assigned"/>
    <s v="9/1/2016"/>
    <n v="311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6900"/>
    <s v="#"/>
    <s v="Not assigned"/>
    <s v="9/1/2016"/>
    <n v="327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7174"/>
    <s v="#"/>
    <s v="Not assigned"/>
    <s v="9/1/2016"/>
    <n v="311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7581"/>
    <s v="#"/>
    <s v="Not assigned"/>
    <s v="9/1/2016"/>
    <n v="241.64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8035"/>
    <s v="#"/>
    <s v="Not assigned"/>
    <s v="9/1/2016"/>
    <n v="244.02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0742"/>
    <s v="#"/>
    <s v="Not assigned"/>
    <s v="9/2/2016"/>
    <n v="332.24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3460"/>
    <s v="#"/>
    <s v="Not assigned"/>
    <s v="9/2/2016"/>
    <n v="327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3996"/>
    <s v="#"/>
    <s v="Not assigned"/>
    <s v="9/2/2016"/>
    <n v="327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4380"/>
    <s v="#"/>
    <s v="Not assigned"/>
    <s v="9/2/2016"/>
    <n v="311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4394"/>
    <s v="#"/>
    <s v="Not assigned"/>
    <s v="9/2/2016"/>
    <n v="327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4601"/>
    <s v="#"/>
    <s v="Not assigned"/>
    <s v="9/2/2016"/>
    <n v="327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4754"/>
    <s v="#"/>
    <s v="Not assigned"/>
    <s v="9/2/2016"/>
    <n v="311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5171"/>
    <s v="#"/>
    <s v="Not assigned"/>
    <s v="9/2/2016"/>
    <n v="311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5293"/>
    <s v="#"/>
    <s v="Not assigned"/>
    <s v="9/2/2016"/>
    <n v="311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5520"/>
    <s v="#"/>
    <s v="Not assigned"/>
    <s v="9/2/2016"/>
    <n v="311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5957"/>
    <s v="#"/>
    <s v="Not assigned"/>
    <s v="9/2/2016"/>
    <n v="311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6023"/>
    <s v="#"/>
    <s v="Not assigned"/>
    <s v="9/2/2016"/>
    <n v="327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6328"/>
    <s v="#"/>
    <s v="Not assigned"/>
    <s v="9/2/2016"/>
    <n v="311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6695"/>
    <s v="#"/>
    <s v="Not assigned"/>
    <s v="9/2/2016"/>
    <n v="241.64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7227"/>
    <s v="#"/>
    <s v="Not assigned"/>
    <s v="9/2/2016"/>
    <n v="244.02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35730"/>
    <s v="#"/>
    <s v="Not assigned"/>
    <s v="9/2/2016"/>
    <n v="19.87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36512"/>
    <s v="#"/>
    <s v="Not assigned"/>
    <s v="9/2/2016"/>
    <n v="309.67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37339"/>
    <s v="#"/>
    <s v="Not assigned"/>
    <s v="9/2/2016"/>
    <n v="294.56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38078"/>
    <s v="#"/>
    <s v="Not assigned"/>
    <s v="9/2/2016"/>
    <n v="242.08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39095"/>
    <s v="#"/>
    <s v="Not assigned"/>
    <s v="9/2/2016"/>
    <n v="294.56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4173"/>
    <s v="#"/>
    <s v="Not assigned"/>
    <s v="9/3/2016"/>
    <n v="-332.24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4181"/>
    <s v="#"/>
    <s v="Not assigned"/>
    <s v="9/3/2016"/>
    <n v="-332.24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6054"/>
    <s v="#"/>
    <s v="Not assigned"/>
    <s v="9/3/2016"/>
    <n v="-327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6072"/>
    <s v="#"/>
    <s v="Not assigned"/>
    <s v="9/3/2016"/>
    <n v="-327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6606"/>
    <s v="#"/>
    <s v="Not assigned"/>
    <s v="9/3/2016"/>
    <n v="-327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6972"/>
    <s v="#"/>
    <s v="Not assigned"/>
    <s v="9/3/2016"/>
    <n v="-311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011"/>
    <s v="#"/>
    <s v="Not assigned"/>
    <s v="9/3/2016"/>
    <n v="-327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107"/>
    <s v="#"/>
    <s v="Not assigned"/>
    <s v="9/3/2016"/>
    <n v="-327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112"/>
    <s v="#"/>
    <s v="Not assigned"/>
    <s v="9/3/2016"/>
    <n v="-327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220"/>
    <s v="#"/>
    <s v="Not assigned"/>
    <s v="9/3/2016"/>
    <n v="-311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499"/>
    <s v="#"/>
    <s v="Not assigned"/>
    <s v="9/3/2016"/>
    <n v="-311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508"/>
    <s v="#"/>
    <s v="Not assigned"/>
    <s v="9/3/2016"/>
    <n v="-311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622"/>
    <s v="#"/>
    <s v="Not assigned"/>
    <s v="9/3/2016"/>
    <n v="-311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635"/>
    <s v="#"/>
    <s v="Not assigned"/>
    <s v="9/3/2016"/>
    <n v="-311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801"/>
    <s v="#"/>
    <s v="Not assigned"/>
    <s v="9/3/2016"/>
    <n v="-311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822"/>
    <s v="#"/>
    <s v="Not assigned"/>
    <s v="9/3/2016"/>
    <n v="-311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8231"/>
    <s v="#"/>
    <s v="Not assigned"/>
    <s v="9/3/2016"/>
    <n v="-311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8259"/>
    <s v="#"/>
    <s v="Not assigned"/>
    <s v="9/3/2016"/>
    <n v="-311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8332"/>
    <s v="#"/>
    <s v="Not assigned"/>
    <s v="9/3/2016"/>
    <n v="-327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8340"/>
    <s v="#"/>
    <s v="Not assigned"/>
    <s v="9/3/2016"/>
    <n v="-327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8533"/>
    <s v="#"/>
    <s v="Not assigned"/>
    <s v="9/3/2016"/>
    <n v="-311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8995"/>
    <s v="#"/>
    <s v="Not assigned"/>
    <s v="9/3/2016"/>
    <n v="-241.64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9001"/>
    <s v="#"/>
    <s v="Not assigned"/>
    <s v="9/3/2016"/>
    <n v="-241.64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9372"/>
    <s v="#"/>
    <s v="Not assigned"/>
    <s v="9/3/2016"/>
    <n v="-244.02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52200"/>
    <s v="#"/>
    <s v="Not assigned"/>
    <s v="9/3/2016"/>
    <n v="-311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52235"/>
    <s v="#"/>
    <s v="Not assigned"/>
    <s v="9/3/2016"/>
    <n v="-244.02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52236"/>
    <s v="#"/>
    <s v="Not assigned"/>
    <s v="9/3/2016"/>
    <n v="-311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52237"/>
    <s v="#"/>
    <s v="Not assigned"/>
    <s v="9/3/2016"/>
    <n v="-327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52241"/>
    <s v="#"/>
    <s v="Not assigned"/>
    <s v="9/3/2016"/>
    <n v="-327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52268"/>
    <s v="#"/>
    <s v="Not assigned"/>
    <s v="9/3/2016"/>
    <n v="-311.8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329043"/>
    <s v="#"/>
    <s v="Not assigned"/>
    <s v="9/4/2016"/>
    <n v="129.58000000000001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330210"/>
    <s v="#"/>
    <s v="Not assigned"/>
    <s v="9/4/2016"/>
    <n v="89.27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330394"/>
    <s v="#"/>
    <s v="Not assigned"/>
    <s v="9/4/2016"/>
    <n v="123.26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334648"/>
    <s v="#"/>
    <s v="Not assigned"/>
    <s v="9/5/2016"/>
    <n v="247.57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335379"/>
    <s v="#"/>
    <s v="Not assigned"/>
    <s v="9/5/2016"/>
    <n v="235.49"/>
    <x v="3"/>
    <x v="3"/>
    <s v="Storm Costs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722404"/>
    <s v="#"/>
    <s v="Not assigned"/>
    <s v="9/19/2016"/>
    <n v="9.15"/>
    <x v="3"/>
    <x v="3"/>
    <s v="Storm Costs"/>
    <x v="2"/>
    <m/>
    <s v="DISTRIBUTION"/>
  </r>
  <r>
    <s v="640168"/>
    <s v="Distribution Storm-00"/>
    <s v="8260040"/>
    <s v="FPL Exempt OT"/>
    <s v="S00900000093"/>
    <s v="Central Broward-Invest-99L-2016"/>
    <s v="#"/>
    <s v="0101071479"/>
    <s v="#"/>
    <s v="Not assigned"/>
    <s v="8/30/2016"/>
    <n v="1005.48"/>
    <x v="3"/>
    <x v="4"/>
    <s v="Storm Costs"/>
    <x v="2"/>
    <m/>
    <s v="DISTRIBUTION"/>
  </r>
  <r>
    <s v="640168"/>
    <s v="Distribution Storm-00"/>
    <s v="8260040"/>
    <s v="FPL Exempt OT"/>
    <s v="S00900000093"/>
    <s v="Central Broward-Invest-99L-2016"/>
    <s v="#"/>
    <s v="0101073094"/>
    <s v="#"/>
    <s v="Not assigned"/>
    <s v="8/30/2016"/>
    <n v="950.4"/>
    <x v="3"/>
    <x v="4"/>
    <s v="Storm Costs"/>
    <x v="2"/>
    <m/>
    <s v="DISTRIBUTION"/>
  </r>
  <r>
    <s v="640168"/>
    <s v="Distribution Storm-00"/>
    <s v="8260040"/>
    <s v="FPL Exempt OT"/>
    <s v="S00900000093"/>
    <s v="Central Broward-Invest-99L-2016"/>
    <s v="#"/>
    <s v="0101073780"/>
    <s v="#"/>
    <s v="Not assigned"/>
    <s v="8/30/2016"/>
    <n v="197.67"/>
    <x v="3"/>
    <x v="4"/>
    <s v="Storm Costs"/>
    <x v="2"/>
    <m/>
    <s v="DISTRIBUTION"/>
  </r>
  <r>
    <s v="640168"/>
    <s v="Distribution Storm-00"/>
    <s v="8260040"/>
    <s v="FPL Exempt OT"/>
    <s v="S00900000093"/>
    <s v="Central Broward-Invest-99L-2016"/>
    <s v="#"/>
    <s v="0101074232"/>
    <s v="#"/>
    <s v="Not assigned"/>
    <s v="8/30/2016"/>
    <n v="993.6"/>
    <x v="3"/>
    <x v="4"/>
    <s v="Storm Costs"/>
    <x v="2"/>
    <m/>
    <s v="DISTRIBUTION"/>
  </r>
  <r>
    <s v="640168"/>
    <s v="Distribution Storm-00"/>
    <s v="8260040"/>
    <s v="FPL Exempt OT"/>
    <s v="S00900000093"/>
    <s v="Central Broward-Invest-99L-2016"/>
    <s v="#"/>
    <s v="0101080946"/>
    <s v="#"/>
    <s v="Not assigned"/>
    <s v="8/30/2016"/>
    <n v="656.04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55042"/>
    <s v="#"/>
    <s v="Not assigned"/>
    <s v="9/1/2016"/>
    <n v="472.56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55296"/>
    <s v="#"/>
    <s v="Not assigned"/>
    <s v="9/1/2016"/>
    <n v="496.8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55371"/>
    <s v="#"/>
    <s v="Not assigned"/>
    <s v="9/1/2016"/>
    <n v="472.56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55919"/>
    <s v="#"/>
    <s v="Not assigned"/>
    <s v="9/1/2016"/>
    <n v="472.56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2363"/>
    <s v="#"/>
    <s v="Not assigned"/>
    <s v="9/1/2016"/>
    <n v="503.44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4451"/>
    <s v="#"/>
    <s v="Not assigned"/>
    <s v="9/1/2016"/>
    <n v="496.8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5054"/>
    <s v="#"/>
    <s v="Not assigned"/>
    <s v="9/1/2016"/>
    <n v="496.8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5352"/>
    <s v="#"/>
    <s v="Not assigned"/>
    <s v="9/1/2016"/>
    <n v="496.8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5934"/>
    <s v="#"/>
    <s v="Not assigned"/>
    <s v="9/1/2016"/>
    <n v="472.56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6096"/>
    <s v="#"/>
    <s v="Not assigned"/>
    <s v="9/1/2016"/>
    <n v="472.56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6845"/>
    <s v="#"/>
    <s v="Not assigned"/>
    <s v="9/1/2016"/>
    <n v="472.56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6900"/>
    <s v="#"/>
    <s v="Not assigned"/>
    <s v="9/1/2016"/>
    <n v="496.8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7174"/>
    <s v="#"/>
    <s v="Not assigned"/>
    <s v="9/1/2016"/>
    <n v="472.56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7581"/>
    <s v="#"/>
    <s v="Not assigned"/>
    <s v="9/1/2016"/>
    <n v="366.16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8035"/>
    <s v="#"/>
    <s v="Not assigned"/>
    <s v="9/1/2016"/>
    <n v="369.76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0742"/>
    <s v="#"/>
    <s v="Not assigned"/>
    <s v="9/2/2016"/>
    <n v="503.44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3460"/>
    <s v="#"/>
    <s v="Not assigned"/>
    <s v="9/2/2016"/>
    <n v="496.8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3996"/>
    <s v="#"/>
    <s v="Not assigned"/>
    <s v="9/2/2016"/>
    <n v="496.8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4380"/>
    <s v="#"/>
    <s v="Not assigned"/>
    <s v="9/2/2016"/>
    <n v="472.56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4394"/>
    <s v="#"/>
    <s v="Not assigned"/>
    <s v="9/2/2016"/>
    <n v="496.8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4601"/>
    <s v="#"/>
    <s v="Not assigned"/>
    <s v="9/2/2016"/>
    <n v="496.8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4754"/>
    <s v="#"/>
    <s v="Not assigned"/>
    <s v="9/2/2016"/>
    <n v="472.56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5171"/>
    <s v="#"/>
    <s v="Not assigned"/>
    <s v="9/2/2016"/>
    <n v="472.56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5293"/>
    <s v="#"/>
    <s v="Not assigned"/>
    <s v="9/2/2016"/>
    <n v="472.56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5520"/>
    <s v="#"/>
    <s v="Not assigned"/>
    <s v="9/2/2016"/>
    <n v="472.56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5957"/>
    <s v="#"/>
    <s v="Not assigned"/>
    <s v="9/2/2016"/>
    <n v="472.56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6023"/>
    <s v="#"/>
    <s v="Not assigned"/>
    <s v="9/2/2016"/>
    <n v="496.8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6328"/>
    <s v="#"/>
    <s v="Not assigned"/>
    <s v="9/2/2016"/>
    <n v="472.56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6695"/>
    <s v="#"/>
    <s v="Not assigned"/>
    <s v="9/2/2016"/>
    <n v="366.16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7227"/>
    <s v="#"/>
    <s v="Not assigned"/>
    <s v="9/2/2016"/>
    <n v="369.76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35730"/>
    <s v="#"/>
    <s v="Not assigned"/>
    <s v="9/2/2016"/>
    <n v="960.69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36512"/>
    <s v="#"/>
    <s v="Not assigned"/>
    <s v="9/2/2016"/>
    <n v="525.99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37339"/>
    <s v="#"/>
    <s v="Not assigned"/>
    <s v="9/2/2016"/>
    <n v="500.32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38078"/>
    <s v="#"/>
    <s v="Not assigned"/>
    <s v="9/2/2016"/>
    <n v="360.85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39095"/>
    <s v="#"/>
    <s v="Not assigned"/>
    <s v="9/2/2016"/>
    <n v="500.32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4173"/>
    <s v="#"/>
    <s v="Not assigned"/>
    <s v="9/3/2016"/>
    <n v="-503.44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4181"/>
    <s v="#"/>
    <s v="Not assigned"/>
    <s v="9/3/2016"/>
    <n v="-503.44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6054"/>
    <s v="#"/>
    <s v="Not assigned"/>
    <s v="9/3/2016"/>
    <n v="-496.8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6072"/>
    <s v="#"/>
    <s v="Not assigned"/>
    <s v="9/3/2016"/>
    <n v="-496.8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6606"/>
    <s v="#"/>
    <s v="Not assigned"/>
    <s v="9/3/2016"/>
    <n v="-496.8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6972"/>
    <s v="#"/>
    <s v="Not assigned"/>
    <s v="9/3/2016"/>
    <n v="-472.56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011"/>
    <s v="#"/>
    <s v="Not assigned"/>
    <s v="9/3/2016"/>
    <n v="-496.8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107"/>
    <s v="#"/>
    <s v="Not assigned"/>
    <s v="9/3/2016"/>
    <n v="-496.8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112"/>
    <s v="#"/>
    <s v="Not assigned"/>
    <s v="9/3/2016"/>
    <n v="-496.8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220"/>
    <s v="#"/>
    <s v="Not assigned"/>
    <s v="9/3/2016"/>
    <n v="-472.56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499"/>
    <s v="#"/>
    <s v="Not assigned"/>
    <s v="9/3/2016"/>
    <n v="-472.56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508"/>
    <s v="#"/>
    <s v="Not assigned"/>
    <s v="9/3/2016"/>
    <n v="-472.56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622"/>
    <s v="#"/>
    <s v="Not assigned"/>
    <s v="9/3/2016"/>
    <n v="-472.56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635"/>
    <s v="#"/>
    <s v="Not assigned"/>
    <s v="9/3/2016"/>
    <n v="-472.56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801"/>
    <s v="#"/>
    <s v="Not assigned"/>
    <s v="9/3/2016"/>
    <n v="-472.56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822"/>
    <s v="#"/>
    <s v="Not assigned"/>
    <s v="9/3/2016"/>
    <n v="-472.56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8231"/>
    <s v="#"/>
    <s v="Not assigned"/>
    <s v="9/3/2016"/>
    <n v="-472.56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8259"/>
    <s v="#"/>
    <s v="Not assigned"/>
    <s v="9/3/2016"/>
    <n v="-472.56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8332"/>
    <s v="#"/>
    <s v="Not assigned"/>
    <s v="9/3/2016"/>
    <n v="-496.8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8340"/>
    <s v="#"/>
    <s v="Not assigned"/>
    <s v="9/3/2016"/>
    <n v="-496.8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8533"/>
    <s v="#"/>
    <s v="Not assigned"/>
    <s v="9/3/2016"/>
    <n v="-472.56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8995"/>
    <s v="#"/>
    <s v="Not assigned"/>
    <s v="9/3/2016"/>
    <n v="-366.16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9001"/>
    <s v="#"/>
    <s v="Not assigned"/>
    <s v="9/3/2016"/>
    <n v="-366.16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9372"/>
    <s v="#"/>
    <s v="Not assigned"/>
    <s v="9/3/2016"/>
    <n v="-369.76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52200"/>
    <s v="#"/>
    <s v="Not assigned"/>
    <s v="9/3/2016"/>
    <n v="-472.56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52235"/>
    <s v="#"/>
    <s v="Not assigned"/>
    <s v="9/3/2016"/>
    <n v="-369.76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52236"/>
    <s v="#"/>
    <s v="Not assigned"/>
    <s v="9/3/2016"/>
    <n v="-472.56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52237"/>
    <s v="#"/>
    <s v="Not assigned"/>
    <s v="9/3/2016"/>
    <n v="-496.8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52241"/>
    <s v="#"/>
    <s v="Not assigned"/>
    <s v="9/3/2016"/>
    <n v="-496.8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52268"/>
    <s v="#"/>
    <s v="Not assigned"/>
    <s v="9/3/2016"/>
    <n v="-472.56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28598"/>
    <s v="#"/>
    <s v="Not assigned"/>
    <s v="9/4/2016"/>
    <n v="983.04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29043"/>
    <s v="#"/>
    <s v="Not assigned"/>
    <s v="9/4/2016"/>
    <n v="178.23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29688"/>
    <s v="#"/>
    <s v="Not assigned"/>
    <s v="9/4/2016"/>
    <n v="935.08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30210"/>
    <s v="#"/>
    <s v="Not assigned"/>
    <s v="9/4/2016"/>
    <n v="138.44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30394"/>
    <s v="#"/>
    <s v="Not assigned"/>
    <s v="9/4/2016"/>
    <n v="169.53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34444"/>
    <s v="#"/>
    <s v="Not assigned"/>
    <s v="9/5/2016"/>
    <n v="1178.24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34648"/>
    <s v="#"/>
    <s v="Not assigned"/>
    <s v="9/5/2016"/>
    <n v="512.33000000000004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34868"/>
    <s v="#"/>
    <s v="Not assigned"/>
    <s v="9/5/2016"/>
    <n v="1120.75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35192"/>
    <s v="#"/>
    <s v="Not assigned"/>
    <s v="9/5/2016"/>
    <n v="645.9"/>
    <x v="3"/>
    <x v="4"/>
    <s v="Storm Costs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35379"/>
    <s v="#"/>
    <s v="Not assigned"/>
    <s v="9/5/2016"/>
    <n v="487.33"/>
    <x v="3"/>
    <x v="4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155042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155296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155371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155919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172363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174451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175054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175352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175934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176096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176845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176900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177174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177581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178035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190742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193460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193996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194380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194394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194601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194754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195171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195293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195520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195957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196023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196328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196695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197227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236512"/>
    <s v="#"/>
    <s v="Not assigned"/>
    <s v="9/2/2016"/>
    <n v="5.62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237339"/>
    <s v="#"/>
    <s v="Not assigned"/>
    <s v="9/2/2016"/>
    <n v="5.62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239095"/>
    <s v="#"/>
    <s v="Not assigned"/>
    <s v="9/2/2016"/>
    <n v="5.62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244173"/>
    <s v="#"/>
    <s v="Not assigned"/>
    <s v="9/3/2016"/>
    <n v="-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244181"/>
    <s v="#"/>
    <s v="Not assigned"/>
    <s v="9/3/2016"/>
    <n v="-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246054"/>
    <s v="#"/>
    <s v="Not assigned"/>
    <s v="9/3/2016"/>
    <n v="-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246072"/>
    <s v="#"/>
    <s v="Not assigned"/>
    <s v="9/3/2016"/>
    <n v="-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246606"/>
    <s v="#"/>
    <s v="Not assigned"/>
    <s v="9/3/2016"/>
    <n v="-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246972"/>
    <s v="#"/>
    <s v="Not assigned"/>
    <s v="9/3/2016"/>
    <n v="-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247011"/>
    <s v="#"/>
    <s v="Not assigned"/>
    <s v="9/3/2016"/>
    <n v="-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247107"/>
    <s v="#"/>
    <s v="Not assigned"/>
    <s v="9/3/2016"/>
    <n v="-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247112"/>
    <s v="#"/>
    <s v="Not assigned"/>
    <s v="9/3/2016"/>
    <n v="-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247220"/>
    <s v="#"/>
    <s v="Not assigned"/>
    <s v="9/3/2016"/>
    <n v="-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247499"/>
    <s v="#"/>
    <s v="Not assigned"/>
    <s v="9/3/2016"/>
    <n v="-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247508"/>
    <s v="#"/>
    <s v="Not assigned"/>
    <s v="9/3/2016"/>
    <n v="-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247622"/>
    <s v="#"/>
    <s v="Not assigned"/>
    <s v="9/3/2016"/>
    <n v="-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247635"/>
    <s v="#"/>
    <s v="Not assigned"/>
    <s v="9/3/2016"/>
    <n v="-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247801"/>
    <s v="#"/>
    <s v="Not assigned"/>
    <s v="9/3/2016"/>
    <n v="-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247822"/>
    <s v="#"/>
    <s v="Not assigned"/>
    <s v="9/3/2016"/>
    <n v="-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248231"/>
    <s v="#"/>
    <s v="Not assigned"/>
    <s v="9/3/2016"/>
    <n v="-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248259"/>
    <s v="#"/>
    <s v="Not assigned"/>
    <s v="9/3/2016"/>
    <n v="-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248332"/>
    <s v="#"/>
    <s v="Not assigned"/>
    <s v="9/3/2016"/>
    <n v="-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248340"/>
    <s v="#"/>
    <s v="Not assigned"/>
    <s v="9/3/2016"/>
    <n v="-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248533"/>
    <s v="#"/>
    <s v="Not assigned"/>
    <s v="9/3/2016"/>
    <n v="-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248995"/>
    <s v="#"/>
    <s v="Not assigned"/>
    <s v="9/3/2016"/>
    <n v="-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249001"/>
    <s v="#"/>
    <s v="Not assigned"/>
    <s v="9/3/2016"/>
    <n v="-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249372"/>
    <s v="#"/>
    <s v="Not assigned"/>
    <s v="9/3/2016"/>
    <n v="-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252200"/>
    <s v="#"/>
    <s v="Not assigned"/>
    <s v="9/3/2016"/>
    <n v="-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252235"/>
    <s v="#"/>
    <s v="Not assigned"/>
    <s v="9/3/2016"/>
    <n v="-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252236"/>
    <s v="#"/>
    <s v="Not assigned"/>
    <s v="9/3/2016"/>
    <n v="-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252237"/>
    <s v="#"/>
    <s v="Not assigned"/>
    <s v="9/3/2016"/>
    <n v="-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252241"/>
    <s v="#"/>
    <s v="Not assigned"/>
    <s v="9/3/2016"/>
    <n v="-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252268"/>
    <s v="#"/>
    <s v="Not assigned"/>
    <s v="9/3/2016"/>
    <n v="-26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328598"/>
    <s v="#"/>
    <s v="Not assigned"/>
    <s v="9/4/2016"/>
    <n v="48.5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329043"/>
    <s v="#"/>
    <s v="Not assigned"/>
    <s v="9/4/2016"/>
    <n v="2.35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329688"/>
    <s v="#"/>
    <s v="Not assigned"/>
    <s v="9/4/2016"/>
    <n v="48.5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330394"/>
    <s v="#"/>
    <s v="Not assigned"/>
    <s v="9/4/2016"/>
    <n v="2.35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334444"/>
    <s v="#"/>
    <s v="Not assigned"/>
    <s v="9/5/2016"/>
    <n v="13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334648"/>
    <s v="#"/>
    <s v="Not assigned"/>
    <s v="9/5/2016"/>
    <n v="30.17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334868"/>
    <s v="#"/>
    <s v="Not assigned"/>
    <s v="9/5/2016"/>
    <n v="13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335192"/>
    <s v="#"/>
    <s v="Not assigned"/>
    <s v="9/5/2016"/>
    <n v="13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335379"/>
    <s v="#"/>
    <s v="Not assigned"/>
    <s v="9/5/2016"/>
    <n v="30.17"/>
    <x v="3"/>
    <x v="5"/>
    <s v="Storm Costs"/>
    <x v="2"/>
    <m/>
    <s v="DISTRIBUTION"/>
  </r>
  <r>
    <s v="640168"/>
    <s v="Distribution Storm-00"/>
    <s v="8260080"/>
    <s v="FPL Other Labor"/>
    <s v="S00900000093"/>
    <s v="Central Broward-Invest-99L-2016"/>
    <s v="#"/>
    <s v="0101722404"/>
    <s v="#"/>
    <s v="Not assigned"/>
    <s v="9/19/2016"/>
    <n v="0.23"/>
    <x v="3"/>
    <x v="5"/>
    <s v="Storm Costs"/>
    <x v="2"/>
    <m/>
    <s v="DISTRIBUTION"/>
  </r>
  <r>
    <s v="640168"/>
    <s v="Distribution Storm-00"/>
    <s v="8560000"/>
    <s v="Payroll Tax OH"/>
    <s v="S00900000093"/>
    <s v="Central Broward-Invest-99L-2016"/>
    <s v="#"/>
    <s v="#"/>
    <s v="#"/>
    <s v="Not assigned"/>
    <s v="8/31/2016"/>
    <n v="409.88"/>
    <x v="3"/>
    <x v="5"/>
    <s v="Storm Costs"/>
    <x v="2"/>
    <m/>
    <s v="DISTRIBUTION"/>
  </r>
  <r>
    <s v="640168"/>
    <s v="Distribution Storm-00"/>
    <s v="8560000"/>
    <s v="Payroll Tax OH"/>
    <s v="S00900000093"/>
    <s v="Central Broward-Invest-99L-2016"/>
    <s v="#"/>
    <s v="#"/>
    <s v="#"/>
    <s v="Not assigned"/>
    <s v="9/30/2016"/>
    <n v="739.38"/>
    <x v="3"/>
    <x v="5"/>
    <s v="Storm Costs"/>
    <x v="2"/>
    <m/>
    <s v="DISTRIBUTION"/>
  </r>
  <r>
    <s v="640168"/>
    <s v="Distribution Storm-00"/>
    <s v="8560010"/>
    <s v="FPL Funded Welfare"/>
    <s v="S00900000093"/>
    <s v="Central Broward-Invest-99L-2016"/>
    <s v="#"/>
    <s v="#"/>
    <s v="#"/>
    <s v="Not assigned"/>
    <s v="8/31/2016"/>
    <n v="387.15"/>
    <x v="3"/>
    <x v="5"/>
    <s v="Storm Costs"/>
    <x v="2"/>
    <m/>
    <s v="DISTRIBUTION"/>
  </r>
  <r>
    <s v="640168"/>
    <s v="Distribution Storm-00"/>
    <s v="8560010"/>
    <s v="FPL Funded Welfare"/>
    <s v="S00900000093"/>
    <s v="Central Broward-Invest-99L-2016"/>
    <s v="#"/>
    <s v="#"/>
    <s v="#"/>
    <s v="Not assigned"/>
    <s v="9/30/2016"/>
    <n v="306.24"/>
    <x v="3"/>
    <x v="5"/>
    <s v="Storm Costs"/>
    <x v="2"/>
    <m/>
    <s v="DISTRIBUTION"/>
  </r>
  <r>
    <s v="640168"/>
    <s v="Distribution Storm-00"/>
    <s v="8560020"/>
    <s v="FPL Unfunded Service Cost"/>
    <s v="S00900000093"/>
    <s v="Central Broward-Invest-99L-2016"/>
    <s v="#"/>
    <s v="#"/>
    <s v="#"/>
    <s v="Not assigned"/>
    <s v="8/31/2016"/>
    <n v="138.97"/>
    <x v="3"/>
    <x v="5"/>
    <s v="Storm Costs"/>
    <x v="2"/>
    <m/>
    <s v="DISTRIBUTION"/>
  </r>
  <r>
    <s v="640168"/>
    <s v="Distribution Storm-00"/>
    <s v="8560020"/>
    <s v="FPL Unfunded Service Cost"/>
    <s v="S00900000093"/>
    <s v="Central Broward-Invest-99L-2016"/>
    <s v="#"/>
    <s v="#"/>
    <s v="#"/>
    <s v="Not assigned"/>
    <s v="9/30/2016"/>
    <n v="109.93"/>
    <x v="3"/>
    <x v="5"/>
    <s v="Storm Costs"/>
    <x v="2"/>
    <m/>
    <s v="DISTRIBUTION"/>
  </r>
  <r>
    <s v="640168"/>
    <s v="Distribution Storm-00"/>
    <s v="8560025"/>
    <s v="FPL Unfunded Benefits Cost"/>
    <s v="S00900000093"/>
    <s v="Central Broward-Invest-99L-2016"/>
    <s v="#"/>
    <s v="#"/>
    <s v="#"/>
    <s v="Not assigned"/>
    <s v="8/31/2016"/>
    <n v="-271.64"/>
    <x v="3"/>
    <x v="5"/>
    <s v="Storm Costs"/>
    <x v="2"/>
    <m/>
    <s v="DISTRIBUTION"/>
  </r>
  <r>
    <s v="640168"/>
    <s v="Distribution Storm-00"/>
    <s v="8560025"/>
    <s v="FPL Unfunded Benefits Cost"/>
    <s v="S00900000093"/>
    <s v="Central Broward-Invest-99L-2016"/>
    <s v="#"/>
    <s v="#"/>
    <s v="#"/>
    <s v="Not assigned"/>
    <s v="9/30/2016"/>
    <n v="-214.87"/>
    <x v="3"/>
    <x v="5"/>
    <s v="Storm Costs"/>
    <x v="2"/>
    <m/>
    <s v="DISTRIBUTION"/>
  </r>
  <r>
    <s v="640168"/>
    <s v="Distribution Storm-00"/>
    <s v="8260000"/>
    <s v="FPL Exempt ST"/>
    <s v="S00900000094"/>
    <s v="Vegetation Mgt South-Invest-99L-2016"/>
    <s v="#"/>
    <s v="0101014334"/>
    <s v="#"/>
    <s v="Not assigned"/>
    <s v="8/29/2016"/>
    <n v="545.6"/>
    <x v="3"/>
    <x v="3"/>
    <s v="Storm Costs"/>
    <x v="2"/>
    <m/>
    <s v="DISTRIBUTION"/>
  </r>
  <r>
    <s v="640168"/>
    <s v="Distribution Storm-00"/>
    <s v="8260000"/>
    <s v="FPL Exempt ST"/>
    <s v="S00900000094"/>
    <s v="Vegetation Mgt South-Invest-99L-2016"/>
    <s v="#"/>
    <s v="0101258645"/>
    <s v="#"/>
    <s v="Not assigned"/>
    <s v="9/4/2016"/>
    <n v="122"/>
    <x v="3"/>
    <x v="3"/>
    <s v="Storm Costs"/>
    <x v="2"/>
    <m/>
    <s v="DISTRIBUTION"/>
  </r>
  <r>
    <s v="640168"/>
    <s v="Distribution Storm-00"/>
    <s v="8260000"/>
    <s v="FPL Exempt ST"/>
    <s v="S00900000094"/>
    <s v="Vegetation Mgt South-Invest-99L-2016"/>
    <s v="#"/>
    <s v="0101258647"/>
    <s v="#"/>
    <s v="Not assigned"/>
    <s v="9/4/2016"/>
    <n v="488"/>
    <x v="3"/>
    <x v="3"/>
    <s v="Storm Costs"/>
    <x v="2"/>
    <m/>
    <s v="DISTRIBUTION"/>
  </r>
  <r>
    <s v="640168"/>
    <s v="Distribution Storm-00"/>
    <s v="8260000"/>
    <s v="FPL Exempt ST"/>
    <s v="S00900000094"/>
    <s v="Vegetation Mgt South-Invest-99L-2016"/>
    <s v="#"/>
    <s v="0101346793"/>
    <s v="#"/>
    <s v="Not assigned"/>
    <s v="9/6/2016"/>
    <n v="-122"/>
    <x v="3"/>
    <x v="3"/>
    <s v="Storm Costs"/>
    <x v="2"/>
    <m/>
    <s v="DISTRIBUTION"/>
  </r>
  <r>
    <s v="640168"/>
    <s v="Distribution Storm-00"/>
    <s v="8260000"/>
    <s v="FPL Exempt ST"/>
    <s v="S00900000094"/>
    <s v="Vegetation Mgt South-Invest-99L-2016"/>
    <s v="#"/>
    <s v="0101346795"/>
    <s v="#"/>
    <s v="Not assigned"/>
    <s v="9/6/2016"/>
    <n v="-488"/>
    <x v="3"/>
    <x v="3"/>
    <s v="Storm Costs"/>
    <x v="2"/>
    <m/>
    <s v="DISTRIBUTION"/>
  </r>
  <r>
    <s v="640168"/>
    <s v="Distribution Storm-00"/>
    <s v="8260040"/>
    <s v="FPL Exempt OT"/>
    <s v="S00900000094"/>
    <s v="Vegetation Mgt South-Invest-99L-2016"/>
    <s v="#"/>
    <s v="0101014334"/>
    <s v="#"/>
    <s v="Not assigned"/>
    <s v="8/29/2016"/>
    <n v="51.15"/>
    <x v="3"/>
    <x v="4"/>
    <s v="Storm Costs"/>
    <x v="2"/>
    <m/>
    <s v="DISTRIBUTION"/>
  </r>
  <r>
    <s v="640168"/>
    <s v="Distribution Storm-00"/>
    <s v="8260040"/>
    <s v="FPL Exempt OT"/>
    <s v="S00900000094"/>
    <s v="Vegetation Mgt South-Invest-99L-2016"/>
    <s v="#"/>
    <s v="0101014731"/>
    <s v="#"/>
    <s v="Not assigned"/>
    <s v="8/29/2016"/>
    <n v="386.24"/>
    <x v="3"/>
    <x v="4"/>
    <s v="Storm Costs"/>
    <x v="2"/>
    <m/>
    <s v="DISTRIBUTION"/>
  </r>
  <r>
    <s v="640168"/>
    <s v="Distribution Storm-00"/>
    <s v="8260040"/>
    <s v="FPL Exempt OT"/>
    <s v="S00900000094"/>
    <s v="Vegetation Mgt South-Invest-99L-2016"/>
    <s v="#"/>
    <s v="0101258645"/>
    <s v="#"/>
    <s v="Not assigned"/>
    <s v="9/4/2016"/>
    <n v="183.04"/>
    <x v="3"/>
    <x v="4"/>
    <s v="Storm Costs"/>
    <x v="2"/>
    <m/>
    <s v="DISTRIBUTION"/>
  </r>
  <r>
    <s v="640168"/>
    <s v="Distribution Storm-00"/>
    <s v="8260040"/>
    <s v="FPL Exempt OT"/>
    <s v="S00900000094"/>
    <s v="Vegetation Mgt South-Invest-99L-2016"/>
    <s v="#"/>
    <s v="0101258647"/>
    <s v="#"/>
    <s v="Not assigned"/>
    <s v="9/4/2016"/>
    <n v="732.16"/>
    <x v="3"/>
    <x v="4"/>
    <s v="Storm Costs"/>
    <x v="2"/>
    <m/>
    <s v="DISTRIBUTION"/>
  </r>
  <r>
    <s v="640168"/>
    <s v="Distribution Storm-00"/>
    <s v="8260040"/>
    <s v="FPL Exempt OT"/>
    <s v="S00900000094"/>
    <s v="Vegetation Mgt South-Invest-99L-2016"/>
    <s v="#"/>
    <s v="0101346793"/>
    <s v="#"/>
    <s v="Not assigned"/>
    <s v="9/6/2016"/>
    <n v="-183.04"/>
    <x v="3"/>
    <x v="4"/>
    <s v="Storm Costs"/>
    <x v="2"/>
    <m/>
    <s v="DISTRIBUTION"/>
  </r>
  <r>
    <s v="640168"/>
    <s v="Distribution Storm-00"/>
    <s v="8260040"/>
    <s v="FPL Exempt OT"/>
    <s v="S00900000094"/>
    <s v="Vegetation Mgt South-Invest-99L-2016"/>
    <s v="#"/>
    <s v="0101346795"/>
    <s v="#"/>
    <s v="Not assigned"/>
    <s v="9/6/2016"/>
    <n v="-732.16"/>
    <x v="3"/>
    <x v="4"/>
    <s v="Storm Costs"/>
    <x v="2"/>
    <m/>
    <s v="DISTRIBUTION"/>
  </r>
  <r>
    <s v="640168"/>
    <s v="Distribution Storm-00"/>
    <s v="8560000"/>
    <s v="Payroll Tax OH"/>
    <s v="S00900000094"/>
    <s v="Vegetation Mgt South-Invest-99L-2016"/>
    <s v="#"/>
    <s v="#"/>
    <s v="#"/>
    <s v="Not assigned"/>
    <s v="8/31/2016"/>
    <n v="63.7"/>
    <x v="3"/>
    <x v="5"/>
    <s v="Storm Costs"/>
    <x v="2"/>
    <m/>
    <s v="DISTRIBUTION"/>
  </r>
  <r>
    <s v="640168"/>
    <s v="Distribution Storm-00"/>
    <s v="8560010"/>
    <s v="FPL Funded Welfare"/>
    <s v="S00900000094"/>
    <s v="Vegetation Mgt South-Invest-99L-2016"/>
    <s v="#"/>
    <s v="#"/>
    <s v="#"/>
    <s v="Not assigned"/>
    <s v="8/31/2016"/>
    <n v="83.75"/>
    <x v="3"/>
    <x v="5"/>
    <s v="Storm Costs"/>
    <x v="2"/>
    <m/>
    <s v="DISTRIBUTION"/>
  </r>
  <r>
    <s v="640168"/>
    <s v="Distribution Storm-00"/>
    <s v="8560020"/>
    <s v="FPL Unfunded Service Cost"/>
    <s v="S00900000094"/>
    <s v="Vegetation Mgt South-Invest-99L-2016"/>
    <s v="#"/>
    <s v="#"/>
    <s v="#"/>
    <s v="Not assigned"/>
    <s v="8/31/2016"/>
    <n v="30.06"/>
    <x v="3"/>
    <x v="5"/>
    <s v="Storm Costs"/>
    <x v="2"/>
    <m/>
    <s v="DISTRIBUTION"/>
  </r>
  <r>
    <s v="640168"/>
    <s v="Distribution Storm-00"/>
    <s v="8560025"/>
    <s v="FPL Unfunded Benefits Cost"/>
    <s v="S00900000094"/>
    <s v="Vegetation Mgt South-Invest-99L-2016"/>
    <s v="#"/>
    <s v="#"/>
    <s v="#"/>
    <s v="Not assigned"/>
    <s v="8/31/2016"/>
    <n v="-58.76"/>
    <x v="3"/>
    <x v="5"/>
    <s v="Storm Costs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1680"/>
    <s v="#"/>
    <s v="Not assigned"/>
    <s v="9/2/2016"/>
    <n v="43.6"/>
    <x v="3"/>
    <x v="6"/>
    <s v="Storm Costs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2389"/>
    <s v="#"/>
    <s v="Not assigned"/>
    <s v="9/2/2016"/>
    <n v="433.43"/>
    <x v="3"/>
    <x v="6"/>
    <s v="Storm Costs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2803"/>
    <s v="#"/>
    <s v="Not assigned"/>
    <s v="9/2/2016"/>
    <n v="298.16000000000003"/>
    <x v="3"/>
    <x v="6"/>
    <s v="Storm Costs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6875"/>
    <s v="#"/>
    <s v="Not assigned"/>
    <s v="9/4/2016"/>
    <n v="43.6"/>
    <x v="3"/>
    <x v="6"/>
    <s v="Storm Costs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6877"/>
    <s v="#"/>
    <s v="Not assigned"/>
    <s v="9/4/2016"/>
    <n v="9.86"/>
    <x v="3"/>
    <x v="6"/>
    <s v="Storm Costs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7044"/>
    <s v="#"/>
    <s v="Not assigned"/>
    <s v="9/4/2016"/>
    <n v="433.43"/>
    <x v="3"/>
    <x v="6"/>
    <s v="Storm Costs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7046"/>
    <s v="#"/>
    <s v="Not assigned"/>
    <s v="9/4/2016"/>
    <n v="97.98"/>
    <x v="3"/>
    <x v="6"/>
    <s v="Storm Costs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7175"/>
    <s v="#"/>
    <s v="Not assigned"/>
    <s v="9/4/2016"/>
    <n v="67.400000000000006"/>
    <x v="3"/>
    <x v="6"/>
    <s v="Storm Costs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7654"/>
    <s v="#"/>
    <s v="Not assigned"/>
    <s v="9/5/2016"/>
    <n v="312.11"/>
    <x v="3"/>
    <x v="6"/>
    <s v="Storm Costs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7735"/>
    <s v="#"/>
    <s v="Not assigned"/>
    <s v="9/5/2016"/>
    <n v="214.71"/>
    <x v="3"/>
    <x v="6"/>
    <s v="Storm Costs"/>
    <x v="2"/>
    <m/>
    <s v="DISTRIBUTION"/>
  </r>
  <r>
    <s v="640168"/>
    <s v="Distribution Storm-00"/>
    <s v="8260020"/>
    <s v="FPL Bargaining Variable ST"/>
    <s v="S00900000096"/>
    <s v="North Broward-Invest-99L-2016"/>
    <s v="#"/>
    <s v="0101235208"/>
    <s v="#"/>
    <s v="Not assigned"/>
    <s v="9/2/2016"/>
    <n v="314.25"/>
    <x v="3"/>
    <x v="3"/>
    <s v="Storm Costs"/>
    <x v="2"/>
    <m/>
    <s v="DISTRIBUTION"/>
  </r>
  <r>
    <s v="640168"/>
    <s v="Distribution Storm-00"/>
    <s v="8260020"/>
    <s v="FPL Bargaining Variable ST"/>
    <s v="S00900000096"/>
    <s v="North Broward-Invest-99L-2016"/>
    <s v="#"/>
    <s v="0101236521"/>
    <s v="#"/>
    <s v="Not assigned"/>
    <s v="9/2/2016"/>
    <n v="330.37"/>
    <x v="3"/>
    <x v="3"/>
    <s v="Storm Costs"/>
    <x v="2"/>
    <m/>
    <s v="DISTRIBUTION"/>
  </r>
  <r>
    <s v="640168"/>
    <s v="Distribution Storm-00"/>
    <s v="8260020"/>
    <s v="FPL Bargaining Variable ST"/>
    <s v="S00900000096"/>
    <s v="North Broward-Invest-99L-2016"/>
    <s v="#"/>
    <s v="0101238046"/>
    <s v="#"/>
    <s v="Not assigned"/>
    <s v="9/2/2016"/>
    <n v="239.48"/>
    <x v="3"/>
    <x v="3"/>
    <s v="Storm Costs"/>
    <x v="2"/>
    <m/>
    <s v="DISTRIBUTION"/>
  </r>
  <r>
    <s v="640168"/>
    <s v="Distribution Storm-00"/>
    <s v="8260020"/>
    <s v="FPL Bargaining Variable ST"/>
    <s v="S00900000096"/>
    <s v="North Broward-Invest-99L-2016"/>
    <s v="#"/>
    <s v="0101328353"/>
    <s v="#"/>
    <s v="Not assigned"/>
    <s v="9/4/2016"/>
    <n v="424.12"/>
    <x v="3"/>
    <x v="3"/>
    <s v="Storm Costs"/>
    <x v="2"/>
    <m/>
    <s v="DISTRIBUTION"/>
  </r>
  <r>
    <s v="640168"/>
    <s v="Distribution Storm-00"/>
    <s v="8260020"/>
    <s v="FPL Bargaining Variable ST"/>
    <s v="S00900000096"/>
    <s v="North Broward-Invest-99L-2016"/>
    <s v="#"/>
    <s v="0101329056"/>
    <s v="#"/>
    <s v="Not assigned"/>
    <s v="9/4/2016"/>
    <n v="330.37"/>
    <x v="3"/>
    <x v="3"/>
    <s v="Storm Costs"/>
    <x v="2"/>
    <m/>
    <s v="DISTRIBUTION"/>
  </r>
  <r>
    <s v="640168"/>
    <s v="Distribution Storm-00"/>
    <s v="8260020"/>
    <s v="FPL Bargaining Variable ST"/>
    <s v="S00900000096"/>
    <s v="North Broward-Invest-99L-2016"/>
    <s v="#"/>
    <s v="0101330157"/>
    <s v="#"/>
    <s v="Not assigned"/>
    <s v="9/4/2016"/>
    <n v="323.20999999999998"/>
    <x v="3"/>
    <x v="3"/>
    <s v="Storm Costs"/>
    <x v="2"/>
    <m/>
    <s v="DISTRIBUTION"/>
  </r>
  <r>
    <s v="640168"/>
    <s v="Distribution Storm-00"/>
    <s v="8260060"/>
    <s v="FPL Bargaining Variable OT"/>
    <s v="S00900000096"/>
    <s v="North Broward-Invest-99L-2016"/>
    <s v="#"/>
    <s v="0101235208"/>
    <s v="#"/>
    <s v="Not assigned"/>
    <s v="9/2/2016"/>
    <n v="471.38"/>
    <x v="3"/>
    <x v="4"/>
    <s v="Storm Costs"/>
    <x v="2"/>
    <m/>
    <s v="DISTRIBUTION"/>
  </r>
  <r>
    <s v="640168"/>
    <s v="Distribution Storm-00"/>
    <s v="8260060"/>
    <s v="FPL Bargaining Variable OT"/>
    <s v="S00900000096"/>
    <s v="North Broward-Invest-99L-2016"/>
    <s v="#"/>
    <s v="0101236521"/>
    <s v="#"/>
    <s v="Not assigned"/>
    <s v="9/2/2016"/>
    <n v="495.56"/>
    <x v="3"/>
    <x v="4"/>
    <s v="Storm Costs"/>
    <x v="2"/>
    <m/>
    <s v="DISTRIBUTION"/>
  </r>
  <r>
    <s v="640168"/>
    <s v="Distribution Storm-00"/>
    <s v="8260060"/>
    <s v="FPL Bargaining Variable OT"/>
    <s v="S00900000096"/>
    <s v="North Broward-Invest-99L-2016"/>
    <s v="#"/>
    <s v="0101238046"/>
    <s v="#"/>
    <s v="Not assigned"/>
    <s v="9/2/2016"/>
    <n v="359.26"/>
    <x v="3"/>
    <x v="4"/>
    <s v="Storm Costs"/>
    <x v="2"/>
    <m/>
    <s v="DISTRIBUTION"/>
  </r>
  <r>
    <s v="640168"/>
    <s v="Distribution Storm-00"/>
    <s v="8260060"/>
    <s v="FPL Bargaining Variable OT"/>
    <s v="S00900000096"/>
    <s v="North Broward-Invest-99L-2016"/>
    <s v="#"/>
    <s v="0101328353"/>
    <s v="#"/>
    <s v="Not assigned"/>
    <s v="9/4/2016"/>
    <n v="520.41"/>
    <x v="3"/>
    <x v="4"/>
    <s v="Storm Costs"/>
    <x v="2"/>
    <m/>
    <s v="DISTRIBUTION"/>
  </r>
  <r>
    <s v="640168"/>
    <s v="Distribution Storm-00"/>
    <s v="8260060"/>
    <s v="FPL Bargaining Variable OT"/>
    <s v="S00900000096"/>
    <s v="North Broward-Invest-99L-2016"/>
    <s v="#"/>
    <s v="0101329056"/>
    <s v="#"/>
    <s v="Not assigned"/>
    <s v="9/4/2016"/>
    <n v="719.74"/>
    <x v="3"/>
    <x v="4"/>
    <s v="Storm Costs"/>
    <x v="2"/>
    <m/>
    <s v="DISTRIBUTION"/>
  </r>
  <r>
    <s v="640168"/>
    <s v="Distribution Storm-00"/>
    <s v="8260060"/>
    <s v="FPL Bargaining Variable OT"/>
    <s v="S00900000096"/>
    <s v="North Broward-Invest-99L-2016"/>
    <s v="#"/>
    <s v="0101330157"/>
    <s v="#"/>
    <s v="Not assigned"/>
    <s v="9/4/2016"/>
    <n v="396.63"/>
    <x v="3"/>
    <x v="4"/>
    <s v="Storm Costs"/>
    <x v="2"/>
    <m/>
    <s v="DISTRIBUTION"/>
  </r>
  <r>
    <s v="640168"/>
    <s v="Distribution Storm-00"/>
    <s v="8260060"/>
    <s v="FPL Bargaining Variable OT"/>
    <s v="S00900000096"/>
    <s v="North Broward-Invest-99L-2016"/>
    <s v="#"/>
    <s v="0101334284"/>
    <s v="#"/>
    <s v="Not assigned"/>
    <s v="9/5/2016"/>
    <n v="905.74"/>
    <x v="3"/>
    <x v="4"/>
    <s v="Storm Costs"/>
    <x v="2"/>
    <m/>
    <s v="DISTRIBUTION"/>
  </r>
  <r>
    <s v="640168"/>
    <s v="Distribution Storm-00"/>
    <s v="8260060"/>
    <s v="FPL Bargaining Variable OT"/>
    <s v="S00900000096"/>
    <s v="North Broward-Invest-99L-2016"/>
    <s v="#"/>
    <s v="0101334654"/>
    <s v="#"/>
    <s v="Not assigned"/>
    <s v="9/5/2016"/>
    <n v="952.2"/>
    <x v="3"/>
    <x v="4"/>
    <s v="Storm Costs"/>
    <x v="2"/>
    <m/>
    <s v="DISTRIBUTION"/>
  </r>
  <r>
    <s v="640168"/>
    <s v="Distribution Storm-00"/>
    <s v="8260060"/>
    <s v="FPL Bargaining Variable OT"/>
    <s v="S00900000096"/>
    <s v="North Broward-Invest-99L-2016"/>
    <s v="#"/>
    <s v="0101335171"/>
    <s v="#"/>
    <s v="Not assigned"/>
    <s v="9/5/2016"/>
    <n v="690.23"/>
    <x v="3"/>
    <x v="4"/>
    <s v="Storm Costs"/>
    <x v="2"/>
    <m/>
    <s v="DISTRIBUTION"/>
  </r>
  <r>
    <s v="640168"/>
    <s v="Distribution Storm-00"/>
    <s v="8260080"/>
    <s v="FPL Other Labor"/>
    <s v="S00900000096"/>
    <s v="North Broward-Invest-99L-2016"/>
    <s v="#"/>
    <s v="0101236521"/>
    <s v="#"/>
    <s v="Not assigned"/>
    <s v="9/2/2016"/>
    <n v="6.38"/>
    <x v="3"/>
    <x v="5"/>
    <s v="Storm Costs"/>
    <x v="2"/>
    <m/>
    <s v="DISTRIBUTION"/>
  </r>
  <r>
    <s v="640168"/>
    <s v="Distribution Storm-00"/>
    <s v="8260080"/>
    <s v="FPL Other Labor"/>
    <s v="S00900000096"/>
    <s v="North Broward-Invest-99L-2016"/>
    <s v="#"/>
    <s v="0101329056"/>
    <s v="#"/>
    <s v="Not assigned"/>
    <s v="9/4/2016"/>
    <n v="8.48"/>
    <x v="3"/>
    <x v="5"/>
    <s v="Storm Costs"/>
    <x v="2"/>
    <m/>
    <s v="DISTRIBUTION"/>
  </r>
  <r>
    <s v="640168"/>
    <s v="Distribution Storm-00"/>
    <s v="8260080"/>
    <s v="FPL Other Labor"/>
    <s v="S00900000096"/>
    <s v="North Broward-Invest-99L-2016"/>
    <s v="#"/>
    <s v="0101334284"/>
    <s v="#"/>
    <s v="Not assigned"/>
    <s v="9/5/2016"/>
    <n v="26"/>
    <x v="3"/>
    <x v="5"/>
    <s v="Storm Costs"/>
    <x v="2"/>
    <m/>
    <s v="DISTRIBUTION"/>
  </r>
  <r>
    <s v="640168"/>
    <s v="Distribution Storm-00"/>
    <s v="8260080"/>
    <s v="FPL Other Labor"/>
    <s v="S00900000096"/>
    <s v="North Broward-Invest-99L-2016"/>
    <s v="#"/>
    <s v="0101334654"/>
    <s v="#"/>
    <s v="Not assigned"/>
    <s v="9/5/2016"/>
    <n v="49"/>
    <x v="3"/>
    <x v="5"/>
    <s v="Storm Costs"/>
    <x v="2"/>
    <m/>
    <s v="DISTRIBUTION"/>
  </r>
  <r>
    <s v="640168"/>
    <s v="Distribution Storm-00"/>
    <s v="8260080"/>
    <s v="FPL Other Labor"/>
    <s v="S00900000096"/>
    <s v="North Broward-Invest-99L-2016"/>
    <s v="#"/>
    <s v="0101335171"/>
    <s v="#"/>
    <s v="Not assigned"/>
    <s v="9/5/2016"/>
    <n v="26"/>
    <x v="3"/>
    <x v="5"/>
    <s v="Storm Costs"/>
    <x v="2"/>
    <m/>
    <s v="DISTRIBUTION"/>
  </r>
  <r>
    <s v="640168"/>
    <s v="Distribution Storm-00"/>
    <s v="8560000"/>
    <s v="Payroll Tax OH"/>
    <s v="S00900000096"/>
    <s v="North Broward-Invest-99L-2016"/>
    <s v="#"/>
    <s v="#"/>
    <s v="#"/>
    <s v="Not assigned"/>
    <s v="9/30/2016"/>
    <n v="491.75"/>
    <x v="3"/>
    <x v="5"/>
    <s v="Storm Costs"/>
    <x v="2"/>
    <m/>
    <s v="DISTRIBUTION"/>
  </r>
  <r>
    <s v="640168"/>
    <s v="Distribution Storm-00"/>
    <s v="8560010"/>
    <s v="FPL Funded Welfare"/>
    <s v="S00900000096"/>
    <s v="North Broward-Invest-99L-2016"/>
    <s v="#"/>
    <s v="#"/>
    <s v="#"/>
    <s v="Not assigned"/>
    <s v="9/30/2016"/>
    <n v="301.14"/>
    <x v="3"/>
    <x v="5"/>
    <s v="Storm Costs"/>
    <x v="2"/>
    <m/>
    <s v="DISTRIBUTION"/>
  </r>
  <r>
    <s v="640168"/>
    <s v="Distribution Storm-00"/>
    <s v="8560020"/>
    <s v="FPL Unfunded Service Cost"/>
    <s v="S00900000096"/>
    <s v="North Broward-Invest-99L-2016"/>
    <s v="#"/>
    <s v="#"/>
    <s v="#"/>
    <s v="Not assigned"/>
    <s v="9/30/2016"/>
    <n v="108.1"/>
    <x v="3"/>
    <x v="5"/>
    <s v="Storm Costs"/>
    <x v="2"/>
    <m/>
    <s v="DISTRIBUTION"/>
  </r>
  <r>
    <s v="640168"/>
    <s v="Distribution Storm-00"/>
    <s v="8560025"/>
    <s v="FPL Unfunded Benefits Cost"/>
    <s v="S00900000096"/>
    <s v="North Broward-Invest-99L-2016"/>
    <s v="#"/>
    <s v="#"/>
    <s v="#"/>
    <s v="Not assigned"/>
    <s v="9/30/2016"/>
    <n v="-211.29"/>
    <x v="3"/>
    <x v="5"/>
    <s v="Storm Costs"/>
    <x v="2"/>
    <m/>
    <s v="DISTRIBUTION"/>
  </r>
  <r>
    <s v="640168"/>
    <s v="Distribution Storm-00"/>
    <s v="5401700"/>
    <s v="VEHICLE: Utilization Charges"/>
    <s v="S00900000097"/>
    <s v="North Dade-Invest-99L-2016"/>
    <s v="#"/>
    <s v="0112141724"/>
    <s v="#"/>
    <s v="Not assigned"/>
    <s v="9/1/2016"/>
    <n v="60"/>
    <x v="3"/>
    <x v="6"/>
    <s v="Storm Costs"/>
    <x v="2"/>
    <m/>
    <s v="DISTRIBUTION"/>
  </r>
  <r>
    <s v="640168"/>
    <s v="Distribution Storm-00"/>
    <s v="5401700"/>
    <s v="VEHICLE: Utilization Charges"/>
    <s v="S00900000097"/>
    <s v="North Dade-Invest-99L-2016"/>
    <s v="#"/>
    <s v="0112142023"/>
    <s v="#"/>
    <s v="Not assigned"/>
    <s v="9/1/2016"/>
    <n v="362.56"/>
    <x v="3"/>
    <x v="6"/>
    <s v="Storm Costs"/>
    <x v="2"/>
    <m/>
    <s v="DISTRIBUTION"/>
  </r>
  <r>
    <s v="640168"/>
    <s v="Distribution Storm-00"/>
    <s v="5401700"/>
    <s v="VEHICLE: Utilization Charges"/>
    <s v="S00900000097"/>
    <s v="North Dade-Invest-99L-2016"/>
    <s v="#"/>
    <s v="0112142346"/>
    <s v="#"/>
    <s v="Not assigned"/>
    <s v="9/1/2016"/>
    <n v="482.88"/>
    <x v="3"/>
    <x v="6"/>
    <s v="Storm Costs"/>
    <x v="2"/>
    <m/>
    <s v="DISTRIBUTION"/>
  </r>
  <r>
    <s v="640168"/>
    <s v="Distribution Storm-00"/>
    <s v="5401700"/>
    <s v="VEHICLE: Utilization Charges"/>
    <s v="S00900000097"/>
    <s v="North Dade-Invest-99L-2016"/>
    <s v="#"/>
    <s v="0112151337"/>
    <s v="#"/>
    <s v="Not assigned"/>
    <s v="9/2/2016"/>
    <n v="40.950000000000003"/>
    <x v="3"/>
    <x v="6"/>
    <s v="Storm Costs"/>
    <x v="2"/>
    <m/>
    <s v="DISTRIBUTION"/>
  </r>
  <r>
    <s v="640168"/>
    <s v="Distribution Storm-00"/>
    <s v="5401700"/>
    <s v="VEHICLE: Utilization Charges"/>
    <s v="S00900000097"/>
    <s v="North Dade-Invest-99L-2016"/>
    <s v="#"/>
    <s v="0112203422"/>
    <s v="#"/>
    <s v="Not assigned"/>
    <s v="9/9/2016"/>
    <n v="39.590000000000003"/>
    <x v="3"/>
    <x v="6"/>
    <s v="Storm Costs"/>
    <x v="2"/>
    <m/>
    <s v="DISTRIBUTION"/>
  </r>
  <r>
    <s v="640168"/>
    <s v="Distribution Storm-00"/>
    <s v="8260020"/>
    <s v="FPL Bargaining Variable ST"/>
    <s v="S00900000097"/>
    <s v="North Dade-Invest-99L-2016"/>
    <s v="#"/>
    <s v="0101176461"/>
    <s v="#"/>
    <s v="Not assigned"/>
    <s v="9/1/2016"/>
    <n v="315.04000000000002"/>
    <x v="3"/>
    <x v="3"/>
    <s v="Storm Costs"/>
    <x v="2"/>
    <m/>
    <s v="DISTRIBUTION"/>
  </r>
  <r>
    <s v="640168"/>
    <s v="Distribution Storm-00"/>
    <s v="8260020"/>
    <s v="FPL Bargaining Variable ST"/>
    <s v="S00900000097"/>
    <s v="North Dade-Invest-99L-2016"/>
    <s v="#"/>
    <s v="0101194776"/>
    <s v="#"/>
    <s v="Not assigned"/>
    <s v="9/2/2016"/>
    <n v="310.5"/>
    <x v="3"/>
    <x v="3"/>
    <s v="Storm Costs"/>
    <x v="2"/>
    <m/>
    <s v="DISTRIBUTION"/>
  </r>
  <r>
    <s v="640168"/>
    <s v="Distribution Storm-00"/>
    <s v="8260020"/>
    <s v="FPL Bargaining Variable ST"/>
    <s v="S00900000097"/>
    <s v="North Dade-Invest-99L-2016"/>
    <s v="#"/>
    <s v="0101195121"/>
    <s v="#"/>
    <s v="Not assigned"/>
    <s v="9/2/2016"/>
    <n v="295.35000000000002"/>
    <x v="3"/>
    <x v="3"/>
    <s v="Storm Costs"/>
    <x v="2"/>
    <m/>
    <s v="DISTRIBUTION"/>
  </r>
  <r>
    <s v="640168"/>
    <s v="Distribution Storm-00"/>
    <s v="8260020"/>
    <s v="FPL Bargaining Variable ST"/>
    <s v="S00900000097"/>
    <s v="North Dade-Invest-99L-2016"/>
    <s v="#"/>
    <s v="0101196048"/>
    <s v="#"/>
    <s v="Not assigned"/>
    <s v="9/2/2016"/>
    <n v="295.35000000000002"/>
    <x v="3"/>
    <x v="3"/>
    <s v="Storm Costs"/>
    <x v="2"/>
    <m/>
    <s v="DISTRIBUTION"/>
  </r>
  <r>
    <s v="640168"/>
    <s v="Distribution Storm-00"/>
    <s v="8260060"/>
    <s v="FPL Bargaining Variable OT"/>
    <s v="S00900000097"/>
    <s v="North Dade-Invest-99L-2016"/>
    <s v="#"/>
    <s v="0101174502"/>
    <s v="#"/>
    <s v="Not assigned"/>
    <s v="9/1/2016"/>
    <n v="993.6"/>
    <x v="3"/>
    <x v="4"/>
    <s v="Storm Costs"/>
    <x v="2"/>
    <m/>
    <s v="DISTRIBUTION"/>
  </r>
  <r>
    <s v="640168"/>
    <s v="Distribution Storm-00"/>
    <s v="8260060"/>
    <s v="FPL Bargaining Variable OT"/>
    <s v="S00900000097"/>
    <s v="North Dade-Invest-99L-2016"/>
    <s v="#"/>
    <s v="0101176461"/>
    <s v="#"/>
    <s v="Not assigned"/>
    <s v="9/1/2016"/>
    <n v="472.56"/>
    <x v="3"/>
    <x v="4"/>
    <s v="Storm Costs"/>
    <x v="2"/>
    <m/>
    <s v="DISTRIBUTION"/>
  </r>
  <r>
    <s v="640168"/>
    <s v="Distribution Storm-00"/>
    <s v="8260060"/>
    <s v="FPL Bargaining Variable OT"/>
    <s v="S00900000097"/>
    <s v="North Dade-Invest-99L-2016"/>
    <s v="#"/>
    <s v="0101176881"/>
    <s v="#"/>
    <s v="Not assigned"/>
    <s v="9/1/2016"/>
    <n v="945.12"/>
    <x v="3"/>
    <x v="4"/>
    <s v="Storm Costs"/>
    <x v="2"/>
    <m/>
    <s v="DISTRIBUTION"/>
  </r>
  <r>
    <s v="640168"/>
    <s v="Distribution Storm-00"/>
    <s v="8260060"/>
    <s v="FPL Bargaining Variable OT"/>
    <s v="S00900000097"/>
    <s v="North Dade-Invest-99L-2016"/>
    <s v="#"/>
    <s v="0101194776"/>
    <s v="#"/>
    <s v="Not assigned"/>
    <s v="9/2/2016"/>
    <n v="465.75"/>
    <x v="3"/>
    <x v="4"/>
    <s v="Storm Costs"/>
    <x v="2"/>
    <m/>
    <s v="DISTRIBUTION"/>
  </r>
  <r>
    <s v="640168"/>
    <s v="Distribution Storm-00"/>
    <s v="8260060"/>
    <s v="FPL Bargaining Variable OT"/>
    <s v="S00900000097"/>
    <s v="North Dade-Invest-99L-2016"/>
    <s v="#"/>
    <s v="0101195121"/>
    <s v="#"/>
    <s v="Not assigned"/>
    <s v="9/2/2016"/>
    <n v="443.03"/>
    <x v="3"/>
    <x v="4"/>
    <s v="Storm Costs"/>
    <x v="2"/>
    <m/>
    <s v="DISTRIBUTION"/>
  </r>
  <r>
    <s v="640168"/>
    <s v="Distribution Storm-00"/>
    <s v="8260060"/>
    <s v="FPL Bargaining Variable OT"/>
    <s v="S00900000097"/>
    <s v="North Dade-Invest-99L-2016"/>
    <s v="#"/>
    <s v="0101196048"/>
    <s v="#"/>
    <s v="Not assigned"/>
    <s v="9/2/2016"/>
    <n v="443.03"/>
    <x v="3"/>
    <x v="4"/>
    <s v="Storm Costs"/>
    <x v="2"/>
    <m/>
    <s v="DISTRIBUTION"/>
  </r>
  <r>
    <s v="640168"/>
    <s v="Distribution Storm-00"/>
    <s v="8260060"/>
    <s v="FPL Bargaining Variable OT"/>
    <s v="S00900000097"/>
    <s v="North Dade-Invest-99L-2016"/>
    <s v="#"/>
    <s v="0101419036"/>
    <s v="#"/>
    <s v="Not assigned"/>
    <s v="9/9/2016"/>
    <n v="1200.5999999999999"/>
    <x v="3"/>
    <x v="4"/>
    <s v="Storm Costs"/>
    <x v="2"/>
    <m/>
    <s v="DISTRIBUTION"/>
  </r>
  <r>
    <s v="640168"/>
    <s v="Distribution Storm-00"/>
    <s v="8260060"/>
    <s v="FPL Bargaining Variable OT"/>
    <s v="S00900000097"/>
    <s v="North Dade-Invest-99L-2016"/>
    <s v="#"/>
    <s v="0101419174"/>
    <s v="#"/>
    <s v="Not assigned"/>
    <s v="9/9/2016"/>
    <n v="856.52"/>
    <x v="3"/>
    <x v="4"/>
    <s v="Storm Costs"/>
    <x v="2"/>
    <m/>
    <s v="DISTRIBUTION"/>
  </r>
  <r>
    <s v="640168"/>
    <s v="Distribution Storm-00"/>
    <s v="8260060"/>
    <s v="FPL Bargaining Variable OT"/>
    <s v="S00900000097"/>
    <s v="North Dade-Invest-99L-2016"/>
    <s v="#"/>
    <s v="0101419694"/>
    <s v="#"/>
    <s v="Not assigned"/>
    <s v="9/9/2016"/>
    <n v="1142.02"/>
    <x v="3"/>
    <x v="4"/>
    <s v="Storm Costs"/>
    <x v="2"/>
    <m/>
    <s v="DISTRIBUTION"/>
  </r>
  <r>
    <s v="640168"/>
    <s v="Distribution Storm-00"/>
    <s v="8260080"/>
    <s v="FPL Other Labor"/>
    <s v="S00900000097"/>
    <s v="North Dade-Invest-99L-2016"/>
    <s v="#"/>
    <s v="0101174502"/>
    <s v="#"/>
    <s v="Not assigned"/>
    <s v="9/1/2016"/>
    <n v="22.6"/>
    <x v="3"/>
    <x v="5"/>
    <s v="Storm Costs"/>
    <x v="2"/>
    <m/>
    <s v="DISTRIBUTION"/>
  </r>
  <r>
    <s v="640168"/>
    <s v="Distribution Storm-00"/>
    <s v="8260080"/>
    <s v="FPL Other Labor"/>
    <s v="S00900000097"/>
    <s v="North Dade-Invest-99L-2016"/>
    <s v="#"/>
    <s v="0101176461"/>
    <s v="#"/>
    <s v="Not assigned"/>
    <s v="9/1/2016"/>
    <n v="21.6"/>
    <x v="3"/>
    <x v="5"/>
    <s v="Storm Costs"/>
    <x v="2"/>
    <m/>
    <s v="DISTRIBUTION"/>
  </r>
  <r>
    <s v="640168"/>
    <s v="Distribution Storm-00"/>
    <s v="8260080"/>
    <s v="FPL Other Labor"/>
    <s v="S00900000097"/>
    <s v="North Dade-Invest-99L-2016"/>
    <s v="#"/>
    <s v="0101176881"/>
    <s v="#"/>
    <s v="Not assigned"/>
    <s v="9/1/2016"/>
    <n v="22.6"/>
    <x v="3"/>
    <x v="5"/>
    <s v="Storm Costs"/>
    <x v="2"/>
    <m/>
    <s v="DISTRIBUTION"/>
  </r>
  <r>
    <s v="640168"/>
    <s v="Distribution Storm-00"/>
    <s v="8260080"/>
    <s v="FPL Other Labor"/>
    <s v="S00900000097"/>
    <s v="North Dade-Invest-99L-2016"/>
    <s v="#"/>
    <s v="0101194776"/>
    <s v="#"/>
    <s v="Not assigned"/>
    <s v="9/2/2016"/>
    <n v="13"/>
    <x v="3"/>
    <x v="5"/>
    <s v="Storm Costs"/>
    <x v="2"/>
    <m/>
    <s v="DISTRIBUTION"/>
  </r>
  <r>
    <s v="640168"/>
    <s v="Distribution Storm-00"/>
    <s v="8260080"/>
    <s v="FPL Other Labor"/>
    <s v="S00900000097"/>
    <s v="North Dade-Invest-99L-2016"/>
    <s v="#"/>
    <s v="0101196048"/>
    <s v="#"/>
    <s v="Not assigned"/>
    <s v="9/2/2016"/>
    <n v="13"/>
    <x v="3"/>
    <x v="5"/>
    <s v="Storm Costs"/>
    <x v="2"/>
    <m/>
    <s v="DISTRIBUTION"/>
  </r>
  <r>
    <s v="640168"/>
    <s v="Distribution Storm-00"/>
    <s v="8260080"/>
    <s v="FPL Other Labor"/>
    <s v="S00900000097"/>
    <s v="North Dade-Invest-99L-2016"/>
    <s v="#"/>
    <s v="0101419036"/>
    <s v="#"/>
    <s v="Not assigned"/>
    <s v="9/9/2016"/>
    <n v="26"/>
    <x v="3"/>
    <x v="5"/>
    <s v="Storm Costs"/>
    <x v="2"/>
    <m/>
    <s v="DISTRIBUTION"/>
  </r>
  <r>
    <s v="640168"/>
    <s v="Distribution Storm-00"/>
    <s v="8260080"/>
    <s v="FPL Other Labor"/>
    <s v="S00900000097"/>
    <s v="North Dade-Invest-99L-2016"/>
    <s v="#"/>
    <s v="0101419174"/>
    <s v="#"/>
    <s v="Not assigned"/>
    <s v="9/9/2016"/>
    <n v="26"/>
    <x v="3"/>
    <x v="5"/>
    <s v="Storm Costs"/>
    <x v="2"/>
    <m/>
    <s v="DISTRIBUTION"/>
  </r>
  <r>
    <s v="640168"/>
    <s v="Distribution Storm-00"/>
    <s v="8260080"/>
    <s v="FPL Other Labor"/>
    <s v="S00900000097"/>
    <s v="North Dade-Invest-99L-2016"/>
    <s v="#"/>
    <s v="0101419694"/>
    <s v="#"/>
    <s v="Not assigned"/>
    <s v="9/9/2016"/>
    <n v="26"/>
    <x v="3"/>
    <x v="5"/>
    <s v="Storm Costs"/>
    <x v="2"/>
    <m/>
    <s v="DISTRIBUTION"/>
  </r>
  <r>
    <s v="640168"/>
    <s v="Distribution Storm-00"/>
    <s v="8560000"/>
    <s v="Payroll Tax OH"/>
    <s v="S00900000097"/>
    <s v="North Dade-Invest-99L-2016"/>
    <s v="#"/>
    <s v="#"/>
    <s v="#"/>
    <s v="Not assigned"/>
    <s v="9/30/2016"/>
    <n v="541.03"/>
    <x v="3"/>
    <x v="5"/>
    <s v="Storm Costs"/>
    <x v="2"/>
    <m/>
    <s v="DISTRIBUTION"/>
  </r>
  <r>
    <s v="640168"/>
    <s v="Distribution Storm-00"/>
    <s v="8560010"/>
    <s v="FPL Funded Welfare"/>
    <s v="S00900000097"/>
    <s v="North Dade-Invest-99L-2016"/>
    <s v="#"/>
    <s v="#"/>
    <s v="#"/>
    <s v="Not assigned"/>
    <s v="9/30/2016"/>
    <n v="186.69"/>
    <x v="3"/>
    <x v="5"/>
    <s v="Storm Costs"/>
    <x v="2"/>
    <m/>
    <s v="DISTRIBUTION"/>
  </r>
  <r>
    <s v="640168"/>
    <s v="Distribution Storm-00"/>
    <s v="8560020"/>
    <s v="FPL Unfunded Service Cost"/>
    <s v="S00900000097"/>
    <s v="North Dade-Invest-99L-2016"/>
    <s v="#"/>
    <s v="#"/>
    <s v="#"/>
    <s v="Not assigned"/>
    <s v="9/30/2016"/>
    <n v="67.010000000000005"/>
    <x v="3"/>
    <x v="5"/>
    <s v="Storm Costs"/>
    <x v="2"/>
    <m/>
    <s v="DISTRIBUTION"/>
  </r>
  <r>
    <s v="640168"/>
    <s v="Distribution Storm-00"/>
    <s v="8560025"/>
    <s v="FPL Unfunded Benefits Cost"/>
    <s v="S00900000097"/>
    <s v="North Dade-Invest-99L-2016"/>
    <s v="#"/>
    <s v="#"/>
    <s v="#"/>
    <s v="Not assigned"/>
    <s v="9/30/2016"/>
    <n v="-130.99"/>
    <x v="3"/>
    <x v="5"/>
    <s v="Storm Costs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2457"/>
    <s v="#"/>
    <s v="Not assigned"/>
    <s v="9/2/2016"/>
    <n v="312.17"/>
    <x v="3"/>
    <x v="6"/>
    <s v="Storm Costs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3128"/>
    <s v="#"/>
    <s v="Not assigned"/>
    <s v="9/2/2016"/>
    <n v="63.4"/>
    <x v="3"/>
    <x v="6"/>
    <s v="Storm Costs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6975"/>
    <s v="#"/>
    <s v="Not assigned"/>
    <s v="9/4/2016"/>
    <n v="271.25"/>
    <x v="3"/>
    <x v="6"/>
    <s v="Storm Costs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6976"/>
    <s v="#"/>
    <s v="Not assigned"/>
    <s v="9/4/2016"/>
    <n v="234.5"/>
    <x v="3"/>
    <x v="6"/>
    <s v="Storm Costs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6978"/>
    <s v="#"/>
    <s v="Not assigned"/>
    <s v="9/4/2016"/>
    <n v="312.17"/>
    <x v="3"/>
    <x v="6"/>
    <s v="Storm Costs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6979"/>
    <s v="#"/>
    <s v="Not assigned"/>
    <s v="9/4/2016"/>
    <n v="269.88"/>
    <x v="3"/>
    <x v="6"/>
    <s v="Storm Costs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7082"/>
    <s v="#"/>
    <s v="Not assigned"/>
    <s v="9/4/2016"/>
    <n v="1123.75"/>
    <x v="3"/>
    <x v="6"/>
    <s v="Storm Costs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7083"/>
    <s v="#"/>
    <s v="Not assigned"/>
    <s v="9/4/2016"/>
    <n v="971.5"/>
    <x v="3"/>
    <x v="6"/>
    <s v="Storm Costs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7107"/>
    <s v="#"/>
    <s v="Not assigned"/>
    <s v="9/4/2016"/>
    <n v="620"/>
    <x v="3"/>
    <x v="6"/>
    <s v="Storm Costs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7108"/>
    <s v="#"/>
    <s v="Not assigned"/>
    <s v="9/4/2016"/>
    <n v="536"/>
    <x v="3"/>
    <x v="6"/>
    <s v="Storm Costs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7292"/>
    <s v="#"/>
    <s v="Not assigned"/>
    <s v="9/4/2016"/>
    <n v="54.81"/>
    <x v="3"/>
    <x v="6"/>
    <s v="Storm Costs"/>
    <x v="2"/>
    <m/>
    <s v="DISTRIBUTION"/>
  </r>
  <r>
    <s v="640168"/>
    <s v="Distribution Storm-00"/>
    <s v="5401700"/>
    <s v="VEHICLE: Utilization Charges"/>
    <s v="S00900000098"/>
    <s v="West Dade-Invest-99L-2016"/>
    <s v="#"/>
    <s v="0112214151"/>
    <s v="#"/>
    <s v="Not assigned"/>
    <s v="9/12/2016"/>
    <n v="30.21"/>
    <x v="3"/>
    <x v="6"/>
    <s v="Storm Costs"/>
    <x v="2"/>
    <m/>
    <s v="DISTRIBUTION"/>
  </r>
  <r>
    <s v="640168"/>
    <s v="Distribution Storm-00"/>
    <s v="5401700"/>
    <s v="VEHICLE: Utilization Charges"/>
    <s v="S00900000098"/>
    <s v="West Dade-Invest-99L-2016"/>
    <s v="#"/>
    <s v="0112214831"/>
    <s v="#"/>
    <s v="Not assigned"/>
    <s v="9/12/2016"/>
    <n v="6.14"/>
    <x v="3"/>
    <x v="6"/>
    <s v="Storm Costs"/>
    <x v="2"/>
    <m/>
    <s v="DISTRIBUTION"/>
  </r>
  <r>
    <s v="640168"/>
    <s v="Distribution Storm-00"/>
    <s v="8260020"/>
    <s v="FPL Bargaining Variable ST"/>
    <s v="S00900000098"/>
    <s v="West Dade-Invest-99L-2016"/>
    <s v="#"/>
    <s v="0101236756"/>
    <s v="#"/>
    <s v="Not assigned"/>
    <s v="9/2/2016"/>
    <n v="331.2"/>
    <x v="3"/>
    <x v="3"/>
    <s v="Storm Costs"/>
    <x v="2"/>
    <m/>
    <s v="DISTRIBUTION"/>
  </r>
  <r>
    <s v="640168"/>
    <s v="Distribution Storm-00"/>
    <s v="8260020"/>
    <s v="FPL Bargaining Variable ST"/>
    <s v="S00900000098"/>
    <s v="West Dade-Invest-99L-2016"/>
    <s v="#"/>
    <s v="0101237024"/>
    <s v="#"/>
    <s v="Not assigned"/>
    <s v="9/2/2016"/>
    <n v="315.04000000000002"/>
    <x v="3"/>
    <x v="3"/>
    <s v="Storm Costs"/>
    <x v="2"/>
    <m/>
    <s v="DISTRIBUTION"/>
  </r>
  <r>
    <s v="640168"/>
    <s v="Distribution Storm-00"/>
    <s v="8260020"/>
    <s v="FPL Bargaining Variable ST"/>
    <s v="S00900000098"/>
    <s v="West Dade-Invest-99L-2016"/>
    <s v="#"/>
    <s v="0101237047"/>
    <s v="#"/>
    <s v="Not assigned"/>
    <s v="9/2/2016"/>
    <n v="315.04000000000002"/>
    <x v="3"/>
    <x v="3"/>
    <s v="Storm Costs"/>
    <x v="2"/>
    <m/>
    <s v="DISTRIBUTION"/>
  </r>
  <r>
    <s v="640168"/>
    <s v="Distribution Storm-00"/>
    <s v="8260020"/>
    <s v="FPL Bargaining Variable ST"/>
    <s v="S00900000098"/>
    <s v="West Dade-Invest-99L-2016"/>
    <s v="#"/>
    <s v="0101261135"/>
    <s v="#"/>
    <s v="Not assigned"/>
    <s v="9/4/2016"/>
    <n v="289.8"/>
    <x v="3"/>
    <x v="3"/>
    <s v="Storm Costs"/>
    <x v="2"/>
    <m/>
    <s v="DISTRIBUTION"/>
  </r>
  <r>
    <s v="640168"/>
    <s v="Distribution Storm-00"/>
    <s v="8260020"/>
    <s v="FPL Bargaining Variable ST"/>
    <s v="S00900000098"/>
    <s v="West Dade-Invest-99L-2016"/>
    <s v="#"/>
    <s v="0101261187"/>
    <s v="#"/>
    <s v="Not assigned"/>
    <s v="9/4/2016"/>
    <n v="275.66000000000003"/>
    <x v="3"/>
    <x v="3"/>
    <s v="Storm Costs"/>
    <x v="2"/>
    <m/>
    <s v="DISTRIBUTION"/>
  </r>
  <r>
    <s v="640168"/>
    <s v="Distribution Storm-00"/>
    <s v="8260020"/>
    <s v="FPL Bargaining Variable ST"/>
    <s v="S00900000098"/>
    <s v="West Dade-Invest-99L-2016"/>
    <s v="#"/>
    <s v="0101329449"/>
    <s v="#"/>
    <s v="Not assigned"/>
    <s v="9/4/2016"/>
    <n v="275.66000000000003"/>
    <x v="3"/>
    <x v="3"/>
    <s v="Storm Costs"/>
    <x v="2"/>
    <m/>
    <s v="DISTRIBUTION"/>
  </r>
  <r>
    <s v="640168"/>
    <s v="Distribution Storm-00"/>
    <s v="8260040"/>
    <s v="FPL Exempt OT"/>
    <s v="S00900000098"/>
    <s v="West Dade-Invest-99L-2016"/>
    <s v="#"/>
    <s v="0101082183"/>
    <s v="#"/>
    <s v="Not assigned"/>
    <s v="8/31/2016"/>
    <n v="488.88"/>
    <x v="3"/>
    <x v="4"/>
    <s v="Storm Costs"/>
    <x v="2"/>
    <m/>
    <s v="DISTRIBUTION"/>
  </r>
  <r>
    <s v="640168"/>
    <s v="Distribution Storm-00"/>
    <s v="8260040"/>
    <s v="FPL Exempt OT"/>
    <s v="S00900000098"/>
    <s v="West Dade-Invest-99L-2016"/>
    <s v="#"/>
    <s v="0101082190"/>
    <s v="#"/>
    <s v="Not assigned"/>
    <s v="9/1/2016"/>
    <n v="488.88"/>
    <x v="3"/>
    <x v="4"/>
    <s v="Storm Costs"/>
    <x v="2"/>
    <m/>
    <s v="DISTRIBUTION"/>
  </r>
  <r>
    <s v="640168"/>
    <s v="Distribution Storm-00"/>
    <s v="8260040"/>
    <s v="FPL Exempt OT"/>
    <s v="S00900000098"/>
    <s v="West Dade-Invest-99L-2016"/>
    <s v="#"/>
    <s v="0101188917"/>
    <s v="#"/>
    <s v="Not assigned"/>
    <s v="9/2/2016"/>
    <n v="-488.88"/>
    <x v="3"/>
    <x v="4"/>
    <s v="Storm Costs"/>
    <x v="2"/>
    <m/>
    <s v="DISTRIBUTION"/>
  </r>
  <r>
    <s v="640168"/>
    <s v="Distribution Storm-00"/>
    <s v="8260040"/>
    <s v="FPL Exempt OT"/>
    <s v="S00900000098"/>
    <s v="West Dade-Invest-99L-2016"/>
    <s v="#"/>
    <s v="0101188921"/>
    <s v="#"/>
    <s v="Not assigned"/>
    <s v="9/2/2016"/>
    <n v="-488.88"/>
    <x v="3"/>
    <x v="4"/>
    <s v="Storm Costs"/>
    <x v="2"/>
    <m/>
    <s v="DISTRIBUTION"/>
  </r>
  <r>
    <s v="640168"/>
    <s v="Distribution Storm-00"/>
    <s v="8260060"/>
    <s v="FPL Bargaining Variable OT"/>
    <s v="S00900000098"/>
    <s v="West Dade-Invest-99L-2016"/>
    <s v="#"/>
    <s v="0101236047"/>
    <s v="#"/>
    <s v="Not assigned"/>
    <s v="9/2/2016"/>
    <n v="925.43"/>
    <x v="3"/>
    <x v="4"/>
    <s v="Storm Costs"/>
    <x v="2"/>
    <m/>
    <s v="DISTRIBUTION"/>
  </r>
  <r>
    <s v="640168"/>
    <s v="Distribution Storm-00"/>
    <s v="8260060"/>
    <s v="FPL Bargaining Variable OT"/>
    <s v="S00900000098"/>
    <s v="West Dade-Invest-99L-2016"/>
    <s v="#"/>
    <s v="0101236756"/>
    <s v="#"/>
    <s v="Not assigned"/>
    <s v="9/2/2016"/>
    <n v="476.1"/>
    <x v="3"/>
    <x v="4"/>
    <s v="Storm Costs"/>
    <x v="2"/>
    <m/>
    <s v="DISTRIBUTION"/>
  </r>
  <r>
    <s v="640168"/>
    <s v="Distribution Storm-00"/>
    <s v="8260060"/>
    <s v="FPL Bargaining Variable OT"/>
    <s v="S00900000098"/>
    <s v="West Dade-Invest-99L-2016"/>
    <s v="#"/>
    <s v="0101237024"/>
    <s v="#"/>
    <s v="Not assigned"/>
    <s v="9/2/2016"/>
    <n v="452.87"/>
    <x v="3"/>
    <x v="4"/>
    <s v="Storm Costs"/>
    <x v="2"/>
    <m/>
    <s v="DISTRIBUTION"/>
  </r>
  <r>
    <s v="640168"/>
    <s v="Distribution Storm-00"/>
    <s v="8260060"/>
    <s v="FPL Bargaining Variable OT"/>
    <s v="S00900000098"/>
    <s v="West Dade-Invest-99L-2016"/>
    <s v="#"/>
    <s v="0101237047"/>
    <s v="#"/>
    <s v="Not assigned"/>
    <s v="9/2/2016"/>
    <n v="452.87"/>
    <x v="3"/>
    <x v="4"/>
    <s v="Storm Costs"/>
    <x v="2"/>
    <m/>
    <s v="DISTRIBUTION"/>
  </r>
  <r>
    <s v="640168"/>
    <s v="Distribution Storm-00"/>
    <s v="8260060"/>
    <s v="FPL Bargaining Variable OT"/>
    <s v="S00900000098"/>
    <s v="West Dade-Invest-99L-2016"/>
    <s v="#"/>
    <s v="0101243317"/>
    <s v="#"/>
    <s v="Not assigned"/>
    <s v="9/3/2016"/>
    <n v="434.7"/>
    <x v="3"/>
    <x v="4"/>
    <s v="Storm Costs"/>
    <x v="2"/>
    <m/>
    <s v="DISTRIBUTION"/>
  </r>
  <r>
    <s v="640168"/>
    <s v="Distribution Storm-00"/>
    <s v="8260060"/>
    <s v="FPL Bargaining Variable OT"/>
    <s v="S00900000098"/>
    <s v="West Dade-Invest-99L-2016"/>
    <s v="#"/>
    <s v="0101260939"/>
    <s v="#"/>
    <s v="Not assigned"/>
    <s v="9/4/2016"/>
    <n v="799.41"/>
    <x v="3"/>
    <x v="4"/>
    <s v="Storm Costs"/>
    <x v="2"/>
    <m/>
    <s v="DISTRIBUTION"/>
  </r>
  <r>
    <s v="640168"/>
    <s v="Distribution Storm-00"/>
    <s v="8260060"/>
    <s v="FPL Bargaining Variable OT"/>
    <s v="S00900000098"/>
    <s v="West Dade-Invest-99L-2016"/>
    <s v="#"/>
    <s v="0101261135"/>
    <s v="#"/>
    <s v="Not assigned"/>
    <s v="9/4/2016"/>
    <n v="405.72"/>
    <x v="3"/>
    <x v="4"/>
    <s v="Storm Costs"/>
    <x v="2"/>
    <m/>
    <s v="DISTRIBUTION"/>
  </r>
  <r>
    <s v="640168"/>
    <s v="Distribution Storm-00"/>
    <s v="8260060"/>
    <s v="FPL Bargaining Variable OT"/>
    <s v="S00900000098"/>
    <s v="West Dade-Invest-99L-2016"/>
    <s v="#"/>
    <s v="0101261187"/>
    <s v="#"/>
    <s v="Not assigned"/>
    <s v="9/4/2016"/>
    <n v="385.92"/>
    <x v="3"/>
    <x v="4"/>
    <s v="Storm Costs"/>
    <x v="2"/>
    <m/>
    <s v="DISTRIBUTION"/>
  </r>
  <r>
    <s v="640168"/>
    <s v="Distribution Storm-00"/>
    <s v="8260060"/>
    <s v="FPL Bargaining Variable OT"/>
    <s v="S00900000098"/>
    <s v="West Dade-Invest-99L-2016"/>
    <s v="#"/>
    <s v="0101329449"/>
    <s v="#"/>
    <s v="Not assigned"/>
    <s v="9/4/2016"/>
    <n v="385.92"/>
    <x v="3"/>
    <x v="4"/>
    <s v="Storm Costs"/>
    <x v="2"/>
    <m/>
    <s v="DISTRIBUTION"/>
  </r>
  <r>
    <s v="640168"/>
    <s v="Distribution Storm-00"/>
    <s v="8260060"/>
    <s v="FPL Bargaining Variable OT"/>
    <s v="S00900000098"/>
    <s v="West Dade-Invest-99L-2016"/>
    <s v="#"/>
    <s v="0101454656"/>
    <s v="#"/>
    <s v="Not assigned"/>
    <s v="9/12/2016"/>
    <n v="124.2"/>
    <x v="3"/>
    <x v="4"/>
    <s v="Storm Costs"/>
    <x v="2"/>
    <m/>
    <s v="DISTRIBUTION"/>
  </r>
  <r>
    <s v="640168"/>
    <s v="Distribution Storm-00"/>
    <s v="8260060"/>
    <s v="FPL Bargaining Variable OT"/>
    <s v="S00900000098"/>
    <s v="West Dade-Invest-99L-2016"/>
    <s v="#"/>
    <s v="0101471714"/>
    <s v="#"/>
    <s v="Not assigned"/>
    <s v="9/12/2016"/>
    <n v="88.61"/>
    <x v="3"/>
    <x v="4"/>
    <s v="Storm Costs"/>
    <x v="2"/>
    <m/>
    <s v="DISTRIBUTION"/>
  </r>
  <r>
    <s v="640168"/>
    <s v="Distribution Storm-00"/>
    <s v="8260080"/>
    <s v="FPL Other Labor"/>
    <s v="S00900000098"/>
    <s v="West Dade-Invest-99L-2016"/>
    <s v="#"/>
    <s v="0101236047"/>
    <s v="#"/>
    <s v="Not assigned"/>
    <s v="9/2/2016"/>
    <n v="74.400000000000006"/>
    <x v="3"/>
    <x v="5"/>
    <s v="Storm Costs"/>
    <x v="2"/>
    <m/>
    <s v="DISTRIBUTION"/>
  </r>
  <r>
    <s v="640168"/>
    <s v="Distribution Storm-00"/>
    <s v="8260080"/>
    <s v="FPL Other Labor"/>
    <s v="S00900000098"/>
    <s v="West Dade-Invest-99L-2016"/>
    <s v="#"/>
    <s v="0101236756"/>
    <s v="#"/>
    <s v="Not assigned"/>
    <s v="9/2/2016"/>
    <n v="67.599999999999994"/>
    <x v="3"/>
    <x v="5"/>
    <s v="Storm Costs"/>
    <x v="2"/>
    <m/>
    <s v="DISTRIBUTION"/>
  </r>
  <r>
    <s v="640168"/>
    <s v="Distribution Storm-00"/>
    <s v="8260080"/>
    <s v="FPL Other Labor"/>
    <s v="S00900000098"/>
    <s v="West Dade-Invest-99L-2016"/>
    <s v="#"/>
    <s v="0101237024"/>
    <s v="#"/>
    <s v="Not assigned"/>
    <s v="9/2/2016"/>
    <n v="106.99"/>
    <x v="3"/>
    <x v="5"/>
    <s v="Storm Costs"/>
    <x v="2"/>
    <m/>
    <s v="DISTRIBUTION"/>
  </r>
  <r>
    <s v="640168"/>
    <s v="Distribution Storm-00"/>
    <s v="8260080"/>
    <s v="FPL Other Labor"/>
    <s v="S00900000098"/>
    <s v="West Dade-Invest-99L-2016"/>
    <s v="#"/>
    <s v="0101237047"/>
    <s v="#"/>
    <s v="Not assigned"/>
    <s v="9/2/2016"/>
    <n v="67.599999999999994"/>
    <x v="3"/>
    <x v="5"/>
    <s v="Storm Costs"/>
    <x v="2"/>
    <m/>
    <s v="DISTRIBUTION"/>
  </r>
  <r>
    <s v="640168"/>
    <s v="Distribution Storm-00"/>
    <s v="8260080"/>
    <s v="FPL Other Labor"/>
    <s v="S00900000098"/>
    <s v="West Dade-Invest-99L-2016"/>
    <s v="#"/>
    <s v="0101243317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8"/>
    <s v="West Dade-Invest-99L-2016"/>
    <s v="#"/>
    <s v="0101260939"/>
    <s v="#"/>
    <s v="Not assigned"/>
    <s v="9/4/2016"/>
    <n v="35.36"/>
    <x v="3"/>
    <x v="5"/>
    <s v="Storm Costs"/>
    <x v="2"/>
    <m/>
    <s v="DISTRIBUTION"/>
  </r>
  <r>
    <s v="640168"/>
    <s v="Distribution Storm-00"/>
    <s v="8260080"/>
    <s v="FPL Other Labor"/>
    <s v="S00900000098"/>
    <s v="West Dade-Invest-99L-2016"/>
    <s v="#"/>
    <s v="0101261135"/>
    <s v="#"/>
    <s v="Not assigned"/>
    <s v="9/4/2016"/>
    <n v="32.36"/>
    <x v="3"/>
    <x v="5"/>
    <s v="Storm Costs"/>
    <x v="2"/>
    <m/>
    <s v="DISTRIBUTION"/>
  </r>
  <r>
    <s v="640168"/>
    <s v="Distribution Storm-00"/>
    <s v="8260080"/>
    <s v="FPL Other Labor"/>
    <s v="S00900000098"/>
    <s v="West Dade-Invest-99L-2016"/>
    <s v="#"/>
    <s v="0101261187"/>
    <s v="#"/>
    <s v="Not assigned"/>
    <s v="9/4/2016"/>
    <n v="32.36"/>
    <x v="3"/>
    <x v="5"/>
    <s v="Storm Costs"/>
    <x v="2"/>
    <m/>
    <s v="DISTRIBUTION"/>
  </r>
  <r>
    <s v="640168"/>
    <s v="Distribution Storm-00"/>
    <s v="8260080"/>
    <s v="FPL Other Labor"/>
    <s v="S00900000098"/>
    <s v="West Dade-Invest-99L-2016"/>
    <s v="#"/>
    <s v="0101328779"/>
    <s v="#"/>
    <s v="Not assigned"/>
    <s v="9/4/2016"/>
    <n v="-23.72"/>
    <x v="3"/>
    <x v="5"/>
    <s v="Storm Costs"/>
    <x v="2"/>
    <m/>
    <s v="DISTRIBUTION"/>
  </r>
  <r>
    <s v="640168"/>
    <s v="Distribution Storm-00"/>
    <s v="8260080"/>
    <s v="FPL Other Labor"/>
    <s v="S00900000098"/>
    <s v="West Dade-Invest-99L-2016"/>
    <s v="#"/>
    <s v="0101329225"/>
    <s v="#"/>
    <s v="Not assigned"/>
    <s v="9/4/2016"/>
    <n v="-21.4"/>
    <x v="3"/>
    <x v="5"/>
    <s v="Storm Costs"/>
    <x v="2"/>
    <m/>
    <s v="DISTRIBUTION"/>
  </r>
  <r>
    <s v="640168"/>
    <s v="Distribution Storm-00"/>
    <s v="8260080"/>
    <s v="FPL Other Labor"/>
    <s v="S00900000098"/>
    <s v="West Dade-Invest-99L-2016"/>
    <s v="#"/>
    <s v="0101329441"/>
    <s v="#"/>
    <s v="Not assigned"/>
    <s v="9/4/2016"/>
    <n v="-21.4"/>
    <x v="3"/>
    <x v="5"/>
    <s v="Storm Costs"/>
    <x v="2"/>
    <m/>
    <s v="DISTRIBUTION"/>
  </r>
  <r>
    <s v="640168"/>
    <s v="Distribution Storm-00"/>
    <s v="8260080"/>
    <s v="FPL Other Labor"/>
    <s v="S00900000098"/>
    <s v="West Dade-Invest-99L-2016"/>
    <s v="#"/>
    <s v="0101329449"/>
    <s v="#"/>
    <s v="Not assigned"/>
    <s v="9/4/2016"/>
    <n v="66.3"/>
    <x v="3"/>
    <x v="5"/>
    <s v="Storm Costs"/>
    <x v="2"/>
    <m/>
    <s v="DISTRIBUTION"/>
  </r>
  <r>
    <s v="640168"/>
    <s v="Distribution Storm-00"/>
    <s v="8260080"/>
    <s v="FPL Other Labor"/>
    <s v="S00900000098"/>
    <s v="West Dade-Invest-99L-2016"/>
    <s v="#"/>
    <s v="0101329496"/>
    <s v="#"/>
    <s v="Not assigned"/>
    <s v="9/4/2016"/>
    <n v="-21.4"/>
    <x v="3"/>
    <x v="5"/>
    <s v="Storm Costs"/>
    <x v="2"/>
    <m/>
    <s v="DISTRIBUTION"/>
  </r>
  <r>
    <s v="640168"/>
    <s v="Distribution Storm-00"/>
    <s v="8560000"/>
    <s v="Payroll Tax OH"/>
    <s v="S00900000098"/>
    <s v="West Dade-Invest-99L-2016"/>
    <s v="#"/>
    <s v="#"/>
    <s v="#"/>
    <s v="Not assigned"/>
    <s v="8/31/2016"/>
    <n v="31.68"/>
    <x v="3"/>
    <x v="5"/>
    <s v="Storm Costs"/>
    <x v="2"/>
    <m/>
    <s v="DISTRIBUTION"/>
  </r>
  <r>
    <s v="640168"/>
    <s v="Distribution Storm-00"/>
    <s v="8560000"/>
    <s v="Payroll Tax OH"/>
    <s v="S00900000098"/>
    <s v="West Dade-Invest-99L-2016"/>
    <s v="#"/>
    <s v="#"/>
    <s v="#"/>
    <s v="Not assigned"/>
    <s v="9/30/2016"/>
    <n v="431.98"/>
    <x v="3"/>
    <x v="5"/>
    <s v="Storm Costs"/>
    <x v="2"/>
    <m/>
    <s v="DISTRIBUTION"/>
  </r>
  <r>
    <s v="640168"/>
    <s v="Distribution Storm-00"/>
    <s v="8560010"/>
    <s v="FPL Funded Welfare"/>
    <s v="S00900000098"/>
    <s v="West Dade-Invest-99L-2016"/>
    <s v="#"/>
    <s v="#"/>
    <s v="#"/>
    <s v="Not assigned"/>
    <s v="9/30/2016"/>
    <n v="276.67"/>
    <x v="3"/>
    <x v="5"/>
    <s v="Storm Costs"/>
    <x v="2"/>
    <m/>
    <s v="DISTRIBUTION"/>
  </r>
  <r>
    <s v="640168"/>
    <s v="Distribution Storm-00"/>
    <s v="8560020"/>
    <s v="FPL Unfunded Service Cost"/>
    <s v="S00900000098"/>
    <s v="West Dade-Invest-99L-2016"/>
    <s v="#"/>
    <s v="#"/>
    <s v="#"/>
    <s v="Not assigned"/>
    <s v="9/30/2016"/>
    <n v="99.31"/>
    <x v="3"/>
    <x v="5"/>
    <s v="Storm Costs"/>
    <x v="2"/>
    <m/>
    <s v="DISTRIBUTION"/>
  </r>
  <r>
    <s v="640168"/>
    <s v="Distribution Storm-00"/>
    <s v="8560025"/>
    <s v="FPL Unfunded Benefits Cost"/>
    <s v="S00900000098"/>
    <s v="West Dade-Invest-99L-2016"/>
    <s v="#"/>
    <s v="#"/>
    <s v="#"/>
    <s v="Not assigned"/>
    <s v="9/30/2016"/>
    <n v="-194.12"/>
    <x v="3"/>
    <x v="5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41711"/>
    <s v="#"/>
    <s v="Not assigned"/>
    <s v="9/1/2016"/>
    <n v="43.75"/>
    <x v="3"/>
    <x v="6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42148"/>
    <s v="#"/>
    <s v="Not assigned"/>
    <s v="9/1/2016"/>
    <n v="396.55"/>
    <x v="3"/>
    <x v="6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42308"/>
    <s v="#"/>
    <s v="Not assigned"/>
    <s v="9/1/2016"/>
    <n v="792.93"/>
    <x v="3"/>
    <x v="6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42330"/>
    <s v="#"/>
    <s v="Not assigned"/>
    <s v="9/1/2016"/>
    <n v="612.5"/>
    <x v="3"/>
    <x v="6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42602"/>
    <s v="#"/>
    <s v="Not assigned"/>
    <s v="9/1/2016"/>
    <n v="415.63"/>
    <x v="3"/>
    <x v="6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42711"/>
    <s v="#"/>
    <s v="Not assigned"/>
    <s v="9/1/2016"/>
    <n v="415.63"/>
    <x v="3"/>
    <x v="6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0598"/>
    <s v="#"/>
    <s v="Not assigned"/>
    <s v="9/2/2016"/>
    <n v="22.97"/>
    <x v="3"/>
    <x v="6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1021"/>
    <s v="#"/>
    <s v="Not assigned"/>
    <s v="9/2/2016"/>
    <n v="30.47"/>
    <x v="3"/>
    <x v="6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1053"/>
    <s v="#"/>
    <s v="Not assigned"/>
    <s v="9/2/2016"/>
    <n v="34.82"/>
    <x v="3"/>
    <x v="6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1183"/>
    <s v="#"/>
    <s v="Not assigned"/>
    <s v="9/2/2016"/>
    <n v="30.47"/>
    <x v="3"/>
    <x v="6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1346"/>
    <s v="#"/>
    <s v="Not assigned"/>
    <s v="9/2/2016"/>
    <n v="3.75"/>
    <x v="3"/>
    <x v="6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1379"/>
    <s v="#"/>
    <s v="Not assigned"/>
    <s v="9/2/2016"/>
    <n v="5.63"/>
    <x v="3"/>
    <x v="6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1412"/>
    <s v="#"/>
    <s v="Not assigned"/>
    <s v="9/2/2016"/>
    <n v="8.4499999999999993"/>
    <x v="3"/>
    <x v="6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4990"/>
    <s v="#"/>
    <s v="Not assigned"/>
    <s v="9/3/2016"/>
    <n v="244.96"/>
    <x v="3"/>
    <x v="6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5375"/>
    <s v="#"/>
    <s v="Not assigned"/>
    <s v="9/3/2016"/>
    <n v="371.36"/>
    <x v="3"/>
    <x v="6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5460"/>
    <s v="#"/>
    <s v="Not assigned"/>
    <s v="9/3/2016"/>
    <n v="324.95999999999998"/>
    <x v="3"/>
    <x v="6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5592"/>
    <s v="#"/>
    <s v="Not assigned"/>
    <s v="9/3/2016"/>
    <n v="40"/>
    <x v="3"/>
    <x v="6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5599"/>
    <s v="#"/>
    <s v="Not assigned"/>
    <s v="9/3/2016"/>
    <n v="60"/>
    <x v="3"/>
    <x v="6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5626"/>
    <s v="#"/>
    <s v="Not assigned"/>
    <s v="9/3/2016"/>
    <n v="90.08"/>
    <x v="3"/>
    <x v="6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5807"/>
    <s v="#"/>
    <s v="Not assigned"/>
    <s v="9/3/2016"/>
    <n v="200"/>
    <x v="3"/>
    <x v="6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5896"/>
    <s v="#"/>
    <s v="Not assigned"/>
    <s v="9/3/2016"/>
    <n v="267.93"/>
    <x v="3"/>
    <x v="6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6082"/>
    <s v="#"/>
    <s v="Not assigned"/>
    <s v="9/3/2016"/>
    <n v="355.43"/>
    <x v="3"/>
    <x v="6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6090"/>
    <s v="#"/>
    <s v="Not assigned"/>
    <s v="9/3/2016"/>
    <n v="406.18"/>
    <x v="3"/>
    <x v="6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6147"/>
    <s v="#"/>
    <s v="Not assigned"/>
    <s v="9/3/2016"/>
    <n v="355.43"/>
    <x v="3"/>
    <x v="6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6238"/>
    <s v="#"/>
    <s v="Not assigned"/>
    <s v="9/3/2016"/>
    <n v="43.75"/>
    <x v="3"/>
    <x v="6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6249"/>
    <s v="#"/>
    <s v="Not assigned"/>
    <s v="9/3/2016"/>
    <n v="65.63"/>
    <x v="3"/>
    <x v="6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6253"/>
    <s v="#"/>
    <s v="Not assigned"/>
    <s v="9/3/2016"/>
    <n v="98.53"/>
    <x v="3"/>
    <x v="6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146"/>
    <s v="#"/>
    <s v="Not assigned"/>
    <s v="9/4/2016"/>
    <n v="284.33999999999997"/>
    <x v="3"/>
    <x v="6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147"/>
    <s v="#"/>
    <s v="Not assigned"/>
    <s v="9/4/2016"/>
    <n v="-30.47"/>
    <x v="3"/>
    <x v="6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165"/>
    <s v="#"/>
    <s v="Not assigned"/>
    <s v="9/4/2016"/>
    <n v="324.94"/>
    <x v="3"/>
    <x v="6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166"/>
    <s v="#"/>
    <s v="Not assigned"/>
    <s v="9/4/2016"/>
    <n v="-34.82"/>
    <x v="3"/>
    <x v="6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205"/>
    <s v="#"/>
    <s v="Not assigned"/>
    <s v="9/4/2016"/>
    <n v="284.33999999999997"/>
    <x v="3"/>
    <x v="6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206"/>
    <s v="#"/>
    <s v="Not assigned"/>
    <s v="9/4/2016"/>
    <n v="-30.47"/>
    <x v="3"/>
    <x v="6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268"/>
    <s v="#"/>
    <s v="Not assigned"/>
    <s v="9/4/2016"/>
    <n v="35"/>
    <x v="3"/>
    <x v="6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269"/>
    <s v="#"/>
    <s v="Not assigned"/>
    <s v="9/4/2016"/>
    <n v="-3.75"/>
    <x v="3"/>
    <x v="6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274"/>
    <s v="#"/>
    <s v="Not assigned"/>
    <s v="9/4/2016"/>
    <n v="52.5"/>
    <x v="3"/>
    <x v="6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275"/>
    <s v="#"/>
    <s v="Not assigned"/>
    <s v="9/4/2016"/>
    <n v="-5.63"/>
    <x v="3"/>
    <x v="6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65312"/>
    <s v="#"/>
    <s v="Not assigned"/>
    <s v="9/6/2016"/>
    <n v="147.68"/>
    <x v="3"/>
    <x v="6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65644"/>
    <s v="#"/>
    <s v="Not assigned"/>
    <s v="9/6/2016"/>
    <n v="270.89999999999998"/>
    <x v="3"/>
    <x v="6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79049"/>
    <s v="#"/>
    <s v="Not assigned"/>
    <s v="9/7/2016"/>
    <n v="143.75"/>
    <x v="3"/>
    <x v="6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79050"/>
    <s v="#"/>
    <s v="Not assigned"/>
    <s v="9/7/2016"/>
    <n v="110.5"/>
    <x v="3"/>
    <x v="6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79272"/>
    <s v="#"/>
    <s v="Not assigned"/>
    <s v="9/7/2016"/>
    <n v="199.03"/>
    <x v="3"/>
    <x v="6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79520"/>
    <s v="#"/>
    <s v="Not assigned"/>
    <s v="9/7/2016"/>
    <n v="301.73"/>
    <x v="3"/>
    <x v="6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79586"/>
    <s v="#"/>
    <s v="Not assigned"/>
    <s v="9/7/2016"/>
    <n v="264.02999999999997"/>
    <x v="3"/>
    <x v="6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79689"/>
    <s v="#"/>
    <s v="Not assigned"/>
    <s v="9/7/2016"/>
    <n v="32.5"/>
    <x v="3"/>
    <x v="6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79690"/>
    <s v="#"/>
    <s v="Not assigned"/>
    <s v="9/7/2016"/>
    <n v="48.75"/>
    <x v="3"/>
    <x v="6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79702"/>
    <s v="#"/>
    <s v="Not assigned"/>
    <s v="9/7/2016"/>
    <n v="73.19"/>
    <x v="3"/>
    <x v="6"/>
    <s v="Storm Costs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91744"/>
    <s v="#"/>
    <s v="Not assigned"/>
    <s v="9/8/2016"/>
    <n v="10.65"/>
    <x v="3"/>
    <x v="6"/>
    <s v="Storm Costs"/>
    <x v="2"/>
    <m/>
    <s v="DISTRIBUTION"/>
  </r>
  <r>
    <s v="640168"/>
    <s v="Distribution Storm-00"/>
    <s v="8260020"/>
    <s v="FPL Bargaining Variable ST"/>
    <s v="S00900000099"/>
    <s v="South Dade-Invest-99L-2016"/>
    <s v="#"/>
    <s v="0101176254"/>
    <s v="#"/>
    <s v="Not assigned"/>
    <s v="9/1/2016"/>
    <n v="374.11"/>
    <x v="3"/>
    <x v="3"/>
    <s v="Storm Costs"/>
    <x v="2"/>
    <m/>
    <s v="DISTRIBUTION"/>
  </r>
  <r>
    <s v="640168"/>
    <s v="Distribution Storm-00"/>
    <s v="8260020"/>
    <s v="FPL Bargaining Variable ST"/>
    <s v="S00900000099"/>
    <s v="South Dade-Invest-99L-2016"/>
    <s v="#"/>
    <s v="0101176282"/>
    <s v="#"/>
    <s v="Not assigned"/>
    <s v="9/1/2016"/>
    <n v="374.11"/>
    <x v="3"/>
    <x v="3"/>
    <s v="Storm Costs"/>
    <x v="2"/>
    <m/>
    <s v="DISTRIBUTION"/>
  </r>
  <r>
    <s v="640168"/>
    <s v="Distribution Storm-00"/>
    <s v="8260020"/>
    <s v="FPL Bargaining Variable ST"/>
    <s v="S00900000099"/>
    <s v="South Dade-Invest-99L-2016"/>
    <s v="#"/>
    <s v="0101176779"/>
    <s v="#"/>
    <s v="Not assigned"/>
    <s v="9/1/2016"/>
    <n v="393.3"/>
    <x v="3"/>
    <x v="3"/>
    <s v="Storm Costs"/>
    <x v="2"/>
    <m/>
    <s v="DISTRIBUTION"/>
  </r>
  <r>
    <s v="640168"/>
    <s v="Distribution Storm-00"/>
    <s v="8260020"/>
    <s v="FPL Bargaining Variable ST"/>
    <s v="S00900000099"/>
    <s v="South Dade-Invest-99L-2016"/>
    <s v="#"/>
    <s v="0101176978"/>
    <s v="#"/>
    <s v="Not assigned"/>
    <s v="9/1/2016"/>
    <n v="374.11"/>
    <x v="3"/>
    <x v="3"/>
    <s v="Storm Costs"/>
    <x v="2"/>
    <m/>
    <s v="DISTRIBUTION"/>
  </r>
  <r>
    <s v="640168"/>
    <s v="Distribution Storm-00"/>
    <s v="8260020"/>
    <s v="FPL Bargaining Variable ST"/>
    <s v="S00900000099"/>
    <s v="South Dade-Invest-99L-2016"/>
    <s v="#"/>
    <s v="0101177049"/>
    <s v="#"/>
    <s v="Not assigned"/>
    <s v="9/1/2016"/>
    <n v="374.11"/>
    <x v="3"/>
    <x v="3"/>
    <s v="Storm Costs"/>
    <x v="2"/>
    <m/>
    <s v="DISTRIBUTION"/>
  </r>
  <r>
    <s v="640168"/>
    <s v="Distribution Storm-00"/>
    <s v="8260020"/>
    <s v="FPL Bargaining Variable ST"/>
    <s v="S00900000099"/>
    <s v="South Dade-Invest-99L-2016"/>
    <s v="#"/>
    <s v="0101177708"/>
    <s v="#"/>
    <s v="Not assigned"/>
    <s v="9/1/2016"/>
    <n v="374.11"/>
    <x v="3"/>
    <x v="3"/>
    <s v="Storm Costs"/>
    <x v="2"/>
    <m/>
    <s v="DISTRIBUTION"/>
  </r>
  <r>
    <s v="640168"/>
    <s v="Distribution Storm-00"/>
    <s v="8260020"/>
    <s v="FPL Bargaining Variable ST"/>
    <s v="S00900000099"/>
    <s v="South Dade-Invest-99L-2016"/>
    <s v="#"/>
    <s v="0101255448"/>
    <s v="#"/>
    <s v="Not assigned"/>
    <s v="9/3/2016"/>
    <n v="374.11"/>
    <x v="3"/>
    <x v="3"/>
    <s v="Storm Costs"/>
    <x v="2"/>
    <m/>
    <s v="DISTRIBUTION"/>
  </r>
  <r>
    <s v="640168"/>
    <s v="Distribution Storm-00"/>
    <s v="8260020"/>
    <s v="FPL Bargaining Variable ST"/>
    <s v="S00900000099"/>
    <s v="South Dade-Invest-99L-2016"/>
    <s v="#"/>
    <s v="0101255701"/>
    <s v="#"/>
    <s v="Not assigned"/>
    <s v="9/3/2016"/>
    <n v="374.11"/>
    <x v="3"/>
    <x v="3"/>
    <s v="Storm Costs"/>
    <x v="2"/>
    <m/>
    <s v="DISTRIBUTION"/>
  </r>
  <r>
    <s v="640168"/>
    <s v="Distribution Storm-00"/>
    <s v="8260020"/>
    <s v="FPL Bargaining Variable ST"/>
    <s v="S00900000099"/>
    <s v="South Dade-Invest-99L-2016"/>
    <s v="#"/>
    <s v="0101256143"/>
    <s v="#"/>
    <s v="Not assigned"/>
    <s v="9/3/2016"/>
    <n v="282.72000000000003"/>
    <x v="3"/>
    <x v="3"/>
    <s v="Storm Costs"/>
    <x v="2"/>
    <m/>
    <s v="DISTRIBUTION"/>
  </r>
  <r>
    <s v="640168"/>
    <s v="Distribution Storm-00"/>
    <s v="8260020"/>
    <s v="FPL Bargaining Variable ST"/>
    <s v="S00900000099"/>
    <s v="South Dade-Invest-99L-2016"/>
    <s v="#"/>
    <s v="0101256329"/>
    <s v="#"/>
    <s v="Not assigned"/>
    <s v="9/3/2016"/>
    <n v="393.3"/>
    <x v="3"/>
    <x v="3"/>
    <s v="Storm Costs"/>
    <x v="2"/>
    <m/>
    <s v="DISTRIBUTION"/>
  </r>
  <r>
    <s v="640168"/>
    <s v="Distribution Storm-00"/>
    <s v="8260020"/>
    <s v="FPL Bargaining Variable ST"/>
    <s v="S00900000099"/>
    <s v="South Dade-Invest-99L-2016"/>
    <s v="#"/>
    <s v="0101256442"/>
    <s v="#"/>
    <s v="Not assigned"/>
    <s v="9/3/2016"/>
    <n v="393.3"/>
    <x v="3"/>
    <x v="3"/>
    <s v="Storm Costs"/>
    <x v="2"/>
    <m/>
    <s v="DISTRIBUTION"/>
  </r>
  <r>
    <s v="640168"/>
    <s v="Distribution Storm-00"/>
    <s v="8260020"/>
    <s v="FPL Bargaining Variable ST"/>
    <s v="S00900000099"/>
    <s v="South Dade-Invest-99L-2016"/>
    <s v="#"/>
    <s v="0101256505"/>
    <s v="#"/>
    <s v="Not assigned"/>
    <s v="9/3/2016"/>
    <n v="292.7"/>
    <x v="3"/>
    <x v="3"/>
    <s v="Storm Costs"/>
    <x v="2"/>
    <m/>
    <s v="DISTRIBUTION"/>
  </r>
  <r>
    <s v="640168"/>
    <s v="Distribution Storm-00"/>
    <s v="8260020"/>
    <s v="FPL Bargaining Variable ST"/>
    <s v="S00900000099"/>
    <s v="South Dade-Invest-99L-2016"/>
    <s v="#"/>
    <s v="0101257145"/>
    <s v="#"/>
    <s v="Not assigned"/>
    <s v="9/3/2016"/>
    <n v="282.72000000000003"/>
    <x v="3"/>
    <x v="3"/>
    <s v="Storm Costs"/>
    <x v="2"/>
    <m/>
    <s v="DISTRIBUTION"/>
  </r>
  <r>
    <s v="640168"/>
    <s v="Distribution Storm-00"/>
    <s v="8260020"/>
    <s v="FPL Bargaining Variable ST"/>
    <s v="S00900000099"/>
    <s v="South Dade-Invest-99L-2016"/>
    <s v="#"/>
    <s v="0101328270"/>
    <s v="#"/>
    <s v="Not assigned"/>
    <s v="9/4/2016"/>
    <n v="255.97"/>
    <x v="3"/>
    <x v="3"/>
    <s v="Storm Costs"/>
    <x v="2"/>
    <m/>
    <s v="DISTRIBUTION"/>
  </r>
  <r>
    <s v="640168"/>
    <s v="Distribution Storm-00"/>
    <s v="8260020"/>
    <s v="FPL Bargaining Variable ST"/>
    <s v="S00900000099"/>
    <s v="South Dade-Invest-99L-2016"/>
    <s v="#"/>
    <s v="0101328633"/>
    <s v="#"/>
    <s v="Not assigned"/>
    <s v="9/4/2016"/>
    <n v="255.97"/>
    <x v="3"/>
    <x v="3"/>
    <s v="Storm Costs"/>
    <x v="2"/>
    <m/>
    <s v="DISTRIBUTION"/>
  </r>
  <r>
    <s v="640168"/>
    <s v="Distribution Storm-00"/>
    <s v="8260020"/>
    <s v="FPL Bargaining Variable ST"/>
    <s v="S00900000099"/>
    <s v="South Dade-Invest-99L-2016"/>
    <s v="#"/>
    <s v="0101329714"/>
    <s v="#"/>
    <s v="Not assigned"/>
    <s v="9/4/2016"/>
    <n v="193.44"/>
    <x v="3"/>
    <x v="3"/>
    <s v="Storm Costs"/>
    <x v="2"/>
    <m/>
    <s v="DISTRIBUTION"/>
  </r>
  <r>
    <s v="640168"/>
    <s v="Distribution Storm-00"/>
    <s v="8260020"/>
    <s v="FPL Bargaining Variable ST"/>
    <s v="S00900000099"/>
    <s v="South Dade-Invest-99L-2016"/>
    <s v="#"/>
    <s v="0101330020"/>
    <s v="#"/>
    <s v="Not assigned"/>
    <s v="9/4/2016"/>
    <n v="269.10000000000002"/>
    <x v="3"/>
    <x v="3"/>
    <s v="Storm Costs"/>
    <x v="2"/>
    <m/>
    <s v="DISTRIBUTION"/>
  </r>
  <r>
    <s v="640168"/>
    <s v="Distribution Storm-00"/>
    <s v="8260020"/>
    <s v="FPL Bargaining Variable ST"/>
    <s v="S00900000099"/>
    <s v="South Dade-Invest-99L-2016"/>
    <s v="#"/>
    <s v="0101330085"/>
    <s v="#"/>
    <s v="Not assigned"/>
    <s v="9/4/2016"/>
    <n v="269.10000000000002"/>
    <x v="3"/>
    <x v="3"/>
    <s v="Storm Costs"/>
    <x v="2"/>
    <m/>
    <s v="DISTRIBUTION"/>
  </r>
  <r>
    <s v="640168"/>
    <s v="Distribution Storm-00"/>
    <s v="8260020"/>
    <s v="FPL Bargaining Variable ST"/>
    <s v="S00900000099"/>
    <s v="South Dade-Invest-99L-2016"/>
    <s v="#"/>
    <s v="0101330174"/>
    <s v="#"/>
    <s v="Not assigned"/>
    <s v="9/4/2016"/>
    <n v="200.27"/>
    <x v="3"/>
    <x v="3"/>
    <s v="Storm Costs"/>
    <x v="2"/>
    <m/>
    <s v="DISTRIBUTION"/>
  </r>
  <r>
    <s v="640168"/>
    <s v="Distribution Storm-00"/>
    <s v="8260020"/>
    <s v="FPL Bargaining Variable ST"/>
    <s v="S00900000099"/>
    <s v="South Dade-Invest-99L-2016"/>
    <s v="#"/>
    <s v="0101330491"/>
    <s v="#"/>
    <s v="Not assigned"/>
    <s v="9/4/2016"/>
    <n v="193.44"/>
    <x v="3"/>
    <x v="3"/>
    <s v="Storm Costs"/>
    <x v="2"/>
    <m/>
    <s v="DISTRIBUTION"/>
  </r>
  <r>
    <s v="640168"/>
    <s v="Distribution Storm-00"/>
    <s v="8260020"/>
    <s v="FPL Bargaining Variable ST"/>
    <s v="S00900000099"/>
    <s v="South Dade-Invest-99L-2016"/>
    <s v="#"/>
    <s v="0101330514"/>
    <s v="#"/>
    <s v="Not assigned"/>
    <s v="9/4/2016"/>
    <n v="374.11"/>
    <x v="3"/>
    <x v="3"/>
    <s v="Storm Costs"/>
    <x v="2"/>
    <m/>
    <s v="DISTRIBUTION"/>
  </r>
  <r>
    <s v="640168"/>
    <s v="Distribution Storm-00"/>
    <s v="8260020"/>
    <s v="FPL Bargaining Variable ST"/>
    <s v="S00900000099"/>
    <s v="South Dade-Invest-99L-2016"/>
    <s v="#"/>
    <s v="0101330517"/>
    <s v="#"/>
    <s v="Not assigned"/>
    <s v="9/4/2016"/>
    <n v="255.97"/>
    <x v="3"/>
    <x v="3"/>
    <s v="Storm Costs"/>
    <x v="2"/>
    <m/>
    <s v="DISTRIBUTION"/>
  </r>
  <r>
    <s v="640168"/>
    <s v="Distribution Storm-00"/>
    <s v="8260020"/>
    <s v="FPL Bargaining Variable ST"/>
    <s v="S00900000099"/>
    <s v="South Dade-Invest-99L-2016"/>
    <s v="#"/>
    <s v="0101408770"/>
    <s v="#"/>
    <s v="Not assigned"/>
    <s v="9/8/2016"/>
    <n v="18.7"/>
    <x v="3"/>
    <x v="3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176254"/>
    <s v="#"/>
    <s v="Not assigned"/>
    <s v="9/1/2016"/>
    <n v="511.94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176282"/>
    <s v="#"/>
    <s v="Not assigned"/>
    <s v="9/1/2016"/>
    <n v="511.94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176779"/>
    <s v="#"/>
    <s v="Not assigned"/>
    <s v="9/1/2016"/>
    <n v="538.20000000000005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176978"/>
    <s v="#"/>
    <s v="Not assigned"/>
    <s v="9/1/2016"/>
    <n v="511.94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177049"/>
    <s v="#"/>
    <s v="Not assigned"/>
    <s v="9/1/2016"/>
    <n v="511.94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177708"/>
    <s v="#"/>
    <s v="Not assigned"/>
    <s v="9/1/2016"/>
    <n v="511.94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235038"/>
    <s v="#"/>
    <s v="Not assigned"/>
    <s v="9/2/2016"/>
    <n v="118.14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235858"/>
    <s v="#"/>
    <s v="Not assigned"/>
    <s v="9/2/2016"/>
    <n v="118.14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237452"/>
    <s v="#"/>
    <s v="Not assigned"/>
    <s v="9/2/2016"/>
    <n v="89.28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237866"/>
    <s v="#"/>
    <s v="Not assigned"/>
    <s v="9/2/2016"/>
    <n v="124.2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237938"/>
    <s v="#"/>
    <s v="Not assigned"/>
    <s v="9/2/2016"/>
    <n v="124.2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238061"/>
    <s v="#"/>
    <s v="Not assigned"/>
    <s v="9/2/2016"/>
    <n v="92.43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239259"/>
    <s v="#"/>
    <s v="Not assigned"/>
    <s v="9/2/2016"/>
    <n v="89.28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239412"/>
    <s v="#"/>
    <s v="Not assigned"/>
    <s v="9/2/2016"/>
    <n v="118.14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247245"/>
    <s v="#"/>
    <s v="Not assigned"/>
    <s v="9/3/2016"/>
    <n v="945.12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247617"/>
    <s v="#"/>
    <s v="Not assigned"/>
    <s v="9/3/2016"/>
    <n v="945.12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248669"/>
    <s v="#"/>
    <s v="Not assigned"/>
    <s v="9/3/2016"/>
    <n v="714.24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249138"/>
    <s v="#"/>
    <s v="Not assigned"/>
    <s v="9/3/2016"/>
    <n v="993.6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249231"/>
    <s v="#"/>
    <s v="Not assigned"/>
    <s v="9/3/2016"/>
    <n v="739.52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249706"/>
    <s v="#"/>
    <s v="Not assigned"/>
    <s v="9/3/2016"/>
    <n v="714.24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4970"/>
    <s v="#"/>
    <s v="Not assigned"/>
    <s v="9/3/2016"/>
    <n v="1006.88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5448"/>
    <s v="#"/>
    <s v="Not assigned"/>
    <s v="9/3/2016"/>
    <n v="511.94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5701"/>
    <s v="#"/>
    <s v="Not assigned"/>
    <s v="9/3/2016"/>
    <n v="511.94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6143"/>
    <s v="#"/>
    <s v="Not assigned"/>
    <s v="9/3/2016"/>
    <n v="386.88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6329"/>
    <s v="#"/>
    <s v="Not assigned"/>
    <s v="9/3/2016"/>
    <n v="538.20000000000005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6355"/>
    <s v="#"/>
    <s v="Not assigned"/>
    <s v="9/3/2016"/>
    <n v="993.6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6442"/>
    <s v="#"/>
    <s v="Not assigned"/>
    <s v="9/3/2016"/>
    <n v="538.20000000000005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6505"/>
    <s v="#"/>
    <s v="Not assigned"/>
    <s v="9/3/2016"/>
    <n v="400.56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7145"/>
    <s v="#"/>
    <s v="Not assigned"/>
    <s v="9/3/2016"/>
    <n v="386.88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7215"/>
    <s v="#"/>
    <s v="Not assigned"/>
    <s v="9/3/2016"/>
    <n v="945.12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328270"/>
    <s v="#"/>
    <s v="Not assigned"/>
    <s v="9/4/2016"/>
    <n v="354.42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328633"/>
    <s v="#"/>
    <s v="Not assigned"/>
    <s v="9/4/2016"/>
    <n v="354.42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329714"/>
    <s v="#"/>
    <s v="Not assigned"/>
    <s v="9/4/2016"/>
    <n v="267.83999999999997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330020"/>
    <s v="#"/>
    <s v="Not assigned"/>
    <s v="9/4/2016"/>
    <n v="372.6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330085"/>
    <s v="#"/>
    <s v="Not assigned"/>
    <s v="9/4/2016"/>
    <n v="372.6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330174"/>
    <s v="#"/>
    <s v="Not assigned"/>
    <s v="9/4/2016"/>
    <n v="277.32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330491"/>
    <s v="#"/>
    <s v="Not assigned"/>
    <s v="9/4/2016"/>
    <n v="267.83999999999997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330514"/>
    <s v="#"/>
    <s v="Not assigned"/>
    <s v="9/4/2016"/>
    <n v="511.94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330517"/>
    <s v="#"/>
    <s v="Not assigned"/>
    <s v="9/4/2016"/>
    <n v="354.42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353881"/>
    <s v="#"/>
    <s v="Not assigned"/>
    <s v="9/6/2016"/>
    <n v="-512.95000000000005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354412"/>
    <s v="#"/>
    <s v="Not assigned"/>
    <s v="9/6/2016"/>
    <n v="-487.92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377391"/>
    <s v="#"/>
    <s v="Not assigned"/>
    <s v="9/7/2016"/>
    <n v="1023.88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378244"/>
    <s v="#"/>
    <s v="Not assigned"/>
    <s v="9/7/2016"/>
    <n v="1076.4000000000001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378279"/>
    <s v="#"/>
    <s v="Not assigned"/>
    <s v="9/7/2016"/>
    <n v="1076.4000000000001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378303"/>
    <s v="#"/>
    <s v="Not assigned"/>
    <s v="9/7/2016"/>
    <n v="801.06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388855"/>
    <s v="#"/>
    <s v="Not assigned"/>
    <s v="9/7/2016"/>
    <n v="964.85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389968"/>
    <s v="#"/>
    <s v="Not assigned"/>
    <s v="9/7/2016"/>
    <n v="1023.88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390742"/>
    <s v="#"/>
    <s v="Not assigned"/>
    <s v="9/7/2016"/>
    <n v="773.76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391300"/>
    <s v="#"/>
    <s v="Not assigned"/>
    <s v="9/7/2016"/>
    <n v="773.76"/>
    <x v="3"/>
    <x v="4"/>
    <s v="Storm Costs"/>
    <x v="2"/>
    <m/>
    <s v="DISTRIBUTION"/>
  </r>
  <r>
    <s v="640168"/>
    <s v="Distribution Storm-00"/>
    <s v="8260060"/>
    <s v="FPL Bargaining Variable OT"/>
    <s v="S00900000099"/>
    <s v="South Dade-Invest-99L-2016"/>
    <s v="#"/>
    <s v="0101391375"/>
    <s v="#"/>
    <s v="Not assigned"/>
    <s v="9/7/2016"/>
    <n v="1023.88"/>
    <x v="3"/>
    <x v="4"/>
    <s v="Storm Costs"/>
    <x v="2"/>
    <m/>
    <s v="DISTRIBUTION"/>
  </r>
  <r>
    <s v="640168"/>
    <s v="Distribution Storm-00"/>
    <s v="8260080"/>
    <s v="FPL Other Labor"/>
    <s v="S00900000099"/>
    <s v="South Dade-Invest-99L-2016"/>
    <s v="#"/>
    <s v="0101176254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9"/>
    <s v="South Dade-Invest-99L-2016"/>
    <s v="#"/>
    <s v="0101176282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9"/>
    <s v="South Dade-Invest-99L-2016"/>
    <s v="#"/>
    <s v="0101176779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9"/>
    <s v="South Dade-Invest-99L-2016"/>
    <s v="#"/>
    <s v="0101176978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9"/>
    <s v="South Dade-Invest-99L-2016"/>
    <s v="#"/>
    <s v="0101177049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9"/>
    <s v="South Dade-Invest-99L-2016"/>
    <s v="#"/>
    <s v="0101177708"/>
    <s v="#"/>
    <s v="Not assigned"/>
    <s v="9/1/2016"/>
    <n v="26"/>
    <x v="3"/>
    <x v="5"/>
    <s v="Storm Costs"/>
    <x v="2"/>
    <m/>
    <s v="DISTRIBUTION"/>
  </r>
  <r>
    <s v="640168"/>
    <s v="Distribution Storm-00"/>
    <s v="8260080"/>
    <s v="FPL Other Labor"/>
    <s v="S00900000099"/>
    <s v="South Dade-Invest-99L-2016"/>
    <s v="#"/>
    <s v="0101235858"/>
    <s v="#"/>
    <s v="Not assigned"/>
    <s v="9/2/2016"/>
    <n v="6.06"/>
    <x v="3"/>
    <x v="5"/>
    <s v="Storm Costs"/>
    <x v="2"/>
    <m/>
    <s v="DISTRIBUTION"/>
  </r>
  <r>
    <s v="640168"/>
    <s v="Distribution Storm-00"/>
    <s v="8260080"/>
    <s v="FPL Other Labor"/>
    <s v="S00900000099"/>
    <s v="South Dade-Invest-99L-2016"/>
    <s v="#"/>
    <s v="0101247245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9"/>
    <s v="South Dade-Invest-99L-2016"/>
    <s v="#"/>
    <s v="0101247617"/>
    <s v="#"/>
    <s v="Not assigned"/>
    <s v="9/3/2016"/>
    <n v="74.48"/>
    <x v="3"/>
    <x v="5"/>
    <s v="Storm Costs"/>
    <x v="2"/>
    <m/>
    <s v="DISTRIBUTION"/>
  </r>
  <r>
    <s v="640168"/>
    <s v="Distribution Storm-00"/>
    <s v="8260080"/>
    <s v="FPL Other Labor"/>
    <s v="S00900000099"/>
    <s v="South Dade-Invest-99L-2016"/>
    <s v="#"/>
    <s v="0101248669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9"/>
    <s v="South Dade-Invest-99L-2016"/>
    <s v="#"/>
    <s v="0101249138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9"/>
    <s v="South Dade-Invest-99L-2016"/>
    <s v="#"/>
    <s v="0101249231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9"/>
    <s v="South Dade-Invest-99L-2016"/>
    <s v="#"/>
    <s v="0101249706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9"/>
    <s v="South Dade-Invest-99L-2016"/>
    <s v="#"/>
    <s v="0101254970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9"/>
    <s v="South Dade-Invest-99L-2016"/>
    <s v="#"/>
    <s v="0101255448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9"/>
    <s v="South Dade-Invest-99L-2016"/>
    <s v="#"/>
    <s v="0101255701"/>
    <s v="#"/>
    <s v="Not assigned"/>
    <s v="9/3/2016"/>
    <n v="71.45"/>
    <x v="3"/>
    <x v="5"/>
    <s v="Storm Costs"/>
    <x v="2"/>
    <m/>
    <s v="DISTRIBUTION"/>
  </r>
  <r>
    <s v="640168"/>
    <s v="Distribution Storm-00"/>
    <s v="8260080"/>
    <s v="FPL Other Labor"/>
    <s v="S00900000099"/>
    <s v="South Dade-Invest-99L-2016"/>
    <s v="#"/>
    <s v="0101256143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9"/>
    <s v="South Dade-Invest-99L-2016"/>
    <s v="#"/>
    <s v="0101256329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9"/>
    <s v="South Dade-Invest-99L-2016"/>
    <s v="#"/>
    <s v="0101256355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9"/>
    <s v="South Dade-Invest-99L-2016"/>
    <s v="#"/>
    <s v="0101256442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9"/>
    <s v="South Dade-Invest-99L-2016"/>
    <s v="#"/>
    <s v="0101256505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9"/>
    <s v="South Dade-Invest-99L-2016"/>
    <s v="#"/>
    <s v="0101257145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9"/>
    <s v="South Dade-Invest-99L-2016"/>
    <s v="#"/>
    <s v="0101257215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099"/>
    <s v="South Dade-Invest-99L-2016"/>
    <s v="#"/>
    <s v="0101328270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099"/>
    <s v="South Dade-Invest-99L-2016"/>
    <s v="#"/>
    <s v="0101328633"/>
    <s v="#"/>
    <s v="Not assigned"/>
    <s v="9/4/2016"/>
    <n v="52.7"/>
    <x v="3"/>
    <x v="5"/>
    <s v="Storm Costs"/>
    <x v="2"/>
    <m/>
    <s v="DISTRIBUTION"/>
  </r>
  <r>
    <s v="640168"/>
    <s v="Distribution Storm-00"/>
    <s v="8260080"/>
    <s v="FPL Other Labor"/>
    <s v="S00900000099"/>
    <s v="South Dade-Invest-99L-2016"/>
    <s v="#"/>
    <s v="0101329714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099"/>
    <s v="South Dade-Invest-99L-2016"/>
    <s v="#"/>
    <s v="0101330020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099"/>
    <s v="South Dade-Invest-99L-2016"/>
    <s v="#"/>
    <s v="0101330085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099"/>
    <s v="South Dade-Invest-99L-2016"/>
    <s v="#"/>
    <s v="0101330174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099"/>
    <s v="South Dade-Invest-99L-2016"/>
    <s v="#"/>
    <s v="0101330491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099"/>
    <s v="South Dade-Invest-99L-2016"/>
    <s v="#"/>
    <s v="0101353881"/>
    <s v="#"/>
    <s v="Not assigned"/>
    <s v="9/6/2016"/>
    <n v="-26"/>
    <x v="3"/>
    <x v="5"/>
    <s v="Storm Costs"/>
    <x v="2"/>
    <m/>
    <s v="DISTRIBUTION"/>
  </r>
  <r>
    <s v="640168"/>
    <s v="Distribution Storm-00"/>
    <s v="8260080"/>
    <s v="FPL Other Labor"/>
    <s v="S00900000099"/>
    <s v="South Dade-Invest-99L-2016"/>
    <s v="#"/>
    <s v="0101354412"/>
    <s v="#"/>
    <s v="Not assigned"/>
    <s v="9/6/2016"/>
    <n v="-26"/>
    <x v="3"/>
    <x v="5"/>
    <s v="Storm Costs"/>
    <x v="2"/>
    <m/>
    <s v="DISTRIBUTION"/>
  </r>
  <r>
    <s v="640168"/>
    <s v="Distribution Storm-00"/>
    <s v="8260080"/>
    <s v="FPL Other Labor"/>
    <s v="S00900000099"/>
    <s v="South Dade-Invest-99L-2016"/>
    <s v="#"/>
    <s v="0101377391"/>
    <s v="#"/>
    <s v="Not assigned"/>
    <s v="9/7/2016"/>
    <n v="13"/>
    <x v="3"/>
    <x v="5"/>
    <s v="Storm Costs"/>
    <x v="2"/>
    <m/>
    <s v="DISTRIBUTION"/>
  </r>
  <r>
    <s v="640168"/>
    <s v="Distribution Storm-00"/>
    <s v="8260080"/>
    <s v="FPL Other Labor"/>
    <s v="S00900000099"/>
    <s v="South Dade-Invest-99L-2016"/>
    <s v="#"/>
    <s v="0101378244"/>
    <s v="#"/>
    <s v="Not assigned"/>
    <s v="9/7/2016"/>
    <n v="13"/>
    <x v="3"/>
    <x v="5"/>
    <s v="Storm Costs"/>
    <x v="2"/>
    <m/>
    <s v="DISTRIBUTION"/>
  </r>
  <r>
    <s v="640168"/>
    <s v="Distribution Storm-00"/>
    <s v="8260080"/>
    <s v="FPL Other Labor"/>
    <s v="S00900000099"/>
    <s v="South Dade-Invest-99L-2016"/>
    <s v="#"/>
    <s v="0101378279"/>
    <s v="#"/>
    <s v="Not assigned"/>
    <s v="9/7/2016"/>
    <n v="13"/>
    <x v="3"/>
    <x v="5"/>
    <s v="Storm Costs"/>
    <x v="2"/>
    <m/>
    <s v="DISTRIBUTION"/>
  </r>
  <r>
    <s v="640168"/>
    <s v="Distribution Storm-00"/>
    <s v="8260080"/>
    <s v="FPL Other Labor"/>
    <s v="S00900000099"/>
    <s v="South Dade-Invest-99L-2016"/>
    <s v="#"/>
    <s v="0101378303"/>
    <s v="#"/>
    <s v="Not assigned"/>
    <s v="9/7/2016"/>
    <n v="13"/>
    <x v="3"/>
    <x v="5"/>
    <s v="Storm Costs"/>
    <x v="2"/>
    <m/>
    <s v="DISTRIBUTION"/>
  </r>
  <r>
    <s v="640168"/>
    <s v="Distribution Storm-00"/>
    <s v="8260080"/>
    <s v="FPL Other Labor"/>
    <s v="S00900000099"/>
    <s v="South Dade-Invest-99L-2016"/>
    <s v="#"/>
    <s v="0101389968"/>
    <s v="#"/>
    <s v="Not assigned"/>
    <s v="9/7/2016"/>
    <n v="65.52"/>
    <x v="3"/>
    <x v="5"/>
    <s v="Storm Costs"/>
    <x v="2"/>
    <m/>
    <s v="DISTRIBUTION"/>
  </r>
  <r>
    <s v="640168"/>
    <s v="Distribution Storm-00"/>
    <s v="8260080"/>
    <s v="FPL Other Labor"/>
    <s v="S00900000099"/>
    <s v="South Dade-Invest-99L-2016"/>
    <s v="#"/>
    <s v="0101390742"/>
    <s v="#"/>
    <s v="Not assigned"/>
    <s v="9/7/2016"/>
    <n v="13"/>
    <x v="3"/>
    <x v="5"/>
    <s v="Storm Costs"/>
    <x v="2"/>
    <m/>
    <s v="DISTRIBUTION"/>
  </r>
  <r>
    <s v="640168"/>
    <s v="Distribution Storm-00"/>
    <s v="8260080"/>
    <s v="FPL Other Labor"/>
    <s v="S00900000099"/>
    <s v="South Dade-Invest-99L-2016"/>
    <s v="#"/>
    <s v="0101391300"/>
    <s v="#"/>
    <s v="Not assigned"/>
    <s v="9/7/2016"/>
    <n v="13"/>
    <x v="3"/>
    <x v="5"/>
    <s v="Storm Costs"/>
    <x v="2"/>
    <m/>
    <s v="DISTRIBUTION"/>
  </r>
  <r>
    <s v="640168"/>
    <s v="Distribution Storm-00"/>
    <s v="8260080"/>
    <s v="FPL Other Labor"/>
    <s v="S00900000099"/>
    <s v="South Dade-Invest-99L-2016"/>
    <s v="#"/>
    <s v="0101391375"/>
    <s v="#"/>
    <s v="Not assigned"/>
    <s v="9/7/2016"/>
    <n v="13"/>
    <x v="3"/>
    <x v="5"/>
    <s v="Storm Costs"/>
    <x v="2"/>
    <m/>
    <s v="DISTRIBUTION"/>
  </r>
  <r>
    <s v="640168"/>
    <s v="Distribution Storm-00"/>
    <s v="8260080"/>
    <s v="FPL Other Labor"/>
    <s v="S00900000099"/>
    <s v="South Dade-Invest-99L-2016"/>
    <s v="#"/>
    <s v="0101408770"/>
    <s v="#"/>
    <s v="Not assigned"/>
    <s v="9/8/2016"/>
    <n v="0.38"/>
    <x v="3"/>
    <x v="5"/>
    <s v="Storm Costs"/>
    <x v="2"/>
    <m/>
    <s v="DISTRIBUTION"/>
  </r>
  <r>
    <s v="640168"/>
    <s v="Distribution Storm-00"/>
    <s v="8560000"/>
    <s v="Payroll Tax OH"/>
    <s v="S00900000099"/>
    <s v="South Dade-Invest-99L-2016"/>
    <s v="#"/>
    <s v="#"/>
    <s v="#"/>
    <s v="Not assigned"/>
    <s v="9/30/2016"/>
    <n v="2193"/>
    <x v="3"/>
    <x v="5"/>
    <s v="Storm Costs"/>
    <x v="2"/>
    <m/>
    <s v="DISTRIBUTION"/>
  </r>
  <r>
    <s v="640168"/>
    <s v="Distribution Storm-00"/>
    <s v="8560010"/>
    <s v="FPL Funded Welfare"/>
    <s v="S00900000099"/>
    <s v="South Dade-Invest-99L-2016"/>
    <s v="#"/>
    <s v="#"/>
    <s v="#"/>
    <s v="Not assigned"/>
    <s v="9/30/2016"/>
    <n v="1065.73"/>
    <x v="3"/>
    <x v="5"/>
    <s v="Storm Costs"/>
    <x v="2"/>
    <m/>
    <s v="DISTRIBUTION"/>
  </r>
  <r>
    <s v="640168"/>
    <s v="Distribution Storm-00"/>
    <s v="8560020"/>
    <s v="FPL Unfunded Service Cost"/>
    <s v="S00900000099"/>
    <s v="South Dade-Invest-99L-2016"/>
    <s v="#"/>
    <s v="#"/>
    <s v="#"/>
    <s v="Not assigned"/>
    <s v="9/30/2016"/>
    <n v="382.55"/>
    <x v="3"/>
    <x v="5"/>
    <s v="Storm Costs"/>
    <x v="2"/>
    <m/>
    <s v="DISTRIBUTION"/>
  </r>
  <r>
    <s v="640168"/>
    <s v="Distribution Storm-00"/>
    <s v="8560025"/>
    <s v="FPL Unfunded Benefits Cost"/>
    <s v="S00900000099"/>
    <s v="South Dade-Invest-99L-2016"/>
    <s v="#"/>
    <s v="#"/>
    <s v="#"/>
    <s v="Not assigned"/>
    <s v="9/30/2016"/>
    <n v="-747.75"/>
    <x v="3"/>
    <x v="5"/>
    <s v="Storm Costs"/>
    <x v="2"/>
    <m/>
    <s v="DISTRIBUTION"/>
  </r>
  <r>
    <s v="640168"/>
    <s v="Distribution Storm-00"/>
    <s v="5400400"/>
    <s v="SITE TOOL &amp; EQUIPMENT EXPENSE"/>
    <s v="S00900000100"/>
    <s v="Central Dade-Invest-99L-2016"/>
    <s v="4200000754"/>
    <s v="5002987904"/>
    <s v="3000003454"/>
    <s v="SUNBELT RENTALS INC"/>
    <s v="9/8/2016"/>
    <n v="642"/>
    <x v="3"/>
    <x v="7"/>
    <s v="Storm Costs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42743"/>
    <s v="#"/>
    <s v="Not assigned"/>
    <s v="9/1/2016"/>
    <n v="135.69999999999999"/>
    <x v="3"/>
    <x v="6"/>
    <s v="Storm Costs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42790"/>
    <s v="#"/>
    <s v="Not assigned"/>
    <s v="9/1/2016"/>
    <n v="14.05"/>
    <x v="3"/>
    <x v="6"/>
    <s v="Storm Costs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55531"/>
    <s v="#"/>
    <s v="Not assigned"/>
    <s v="9/3/2016"/>
    <n v="400.32"/>
    <x v="3"/>
    <x v="6"/>
    <s v="Storm Costs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55587"/>
    <s v="#"/>
    <s v="Not assigned"/>
    <s v="9/3/2016"/>
    <n v="41.45"/>
    <x v="3"/>
    <x v="6"/>
    <s v="Storm Costs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57169"/>
    <s v="#"/>
    <s v="Not assigned"/>
    <s v="9/4/2016"/>
    <n v="348.15"/>
    <x v="3"/>
    <x v="6"/>
    <s v="Storm Costs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57244"/>
    <s v="#"/>
    <s v="Not assigned"/>
    <s v="9/4/2016"/>
    <n v="434.24"/>
    <x v="3"/>
    <x v="6"/>
    <s v="Storm Costs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57245"/>
    <s v="#"/>
    <s v="Not assigned"/>
    <s v="9/4/2016"/>
    <n v="407.1"/>
    <x v="3"/>
    <x v="6"/>
    <s v="Storm Costs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57266"/>
    <s v="#"/>
    <s v="Not assigned"/>
    <s v="9/4/2016"/>
    <n v="44.96"/>
    <x v="3"/>
    <x v="6"/>
    <s v="Storm Costs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57267"/>
    <s v="#"/>
    <s v="Not assigned"/>
    <s v="9/4/2016"/>
    <n v="42.15"/>
    <x v="3"/>
    <x v="6"/>
    <s v="Storm Costs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91268"/>
    <s v="#"/>
    <s v="Not assigned"/>
    <s v="9/8/2016"/>
    <n v="407.1"/>
    <x v="3"/>
    <x v="6"/>
    <s v="Storm Costs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91326"/>
    <s v="#"/>
    <s v="Not assigned"/>
    <s v="9/8/2016"/>
    <n v="42.15"/>
    <x v="3"/>
    <x v="6"/>
    <s v="Storm Costs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244365"/>
    <s v="#"/>
    <s v="Not assigned"/>
    <s v="9/3/2016"/>
    <n v="285.51"/>
    <x v="3"/>
    <x v="3"/>
    <s v="Storm Costs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244685"/>
    <s v="#"/>
    <s v="Not assigned"/>
    <s v="9/3/2016"/>
    <n v="219.39"/>
    <x v="3"/>
    <x v="3"/>
    <s v="Storm Costs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246743"/>
    <s v="#"/>
    <s v="Not assigned"/>
    <s v="9/3/2016"/>
    <n v="300.14999999999998"/>
    <x v="3"/>
    <x v="3"/>
    <s v="Storm Costs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248205"/>
    <s v="#"/>
    <s v="Not assigned"/>
    <s v="9/3/2016"/>
    <n v="285.51"/>
    <x v="3"/>
    <x v="3"/>
    <s v="Storm Costs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248405"/>
    <s v="#"/>
    <s v="Not assigned"/>
    <s v="9/3/2016"/>
    <n v="217.57"/>
    <x v="3"/>
    <x v="3"/>
    <s v="Storm Costs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249066"/>
    <s v="#"/>
    <s v="Not assigned"/>
    <s v="9/3/2016"/>
    <n v="295.35000000000002"/>
    <x v="3"/>
    <x v="3"/>
    <s v="Storm Costs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249722"/>
    <s v="#"/>
    <s v="Not assigned"/>
    <s v="9/3/2016"/>
    <n v="223.37"/>
    <x v="3"/>
    <x v="3"/>
    <s v="Storm Costs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249794"/>
    <s v="#"/>
    <s v="Not assigned"/>
    <s v="9/3/2016"/>
    <n v="310.5"/>
    <x v="3"/>
    <x v="3"/>
    <s v="Storm Costs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250324"/>
    <s v="#"/>
    <s v="Not assigned"/>
    <s v="9/3/2016"/>
    <n v="285.51"/>
    <x v="3"/>
    <x v="3"/>
    <s v="Storm Costs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26529"/>
    <s v="#"/>
    <s v="Not assigned"/>
    <s v="9/4/2016"/>
    <n v="610.39"/>
    <x v="3"/>
    <x v="3"/>
    <s v="Storm Costs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26734"/>
    <s v="#"/>
    <s v="Not assigned"/>
    <s v="9/4/2016"/>
    <n v="469.03"/>
    <x v="3"/>
    <x v="3"/>
    <s v="Storm Costs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27815"/>
    <s v="#"/>
    <s v="Not assigned"/>
    <s v="9/4/2016"/>
    <n v="641.70000000000005"/>
    <x v="3"/>
    <x v="3"/>
    <s v="Storm Costs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29166"/>
    <s v="#"/>
    <s v="Not assigned"/>
    <s v="9/4/2016"/>
    <n v="610.39"/>
    <x v="3"/>
    <x v="3"/>
    <s v="Storm Costs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29323"/>
    <s v="#"/>
    <s v="Not assigned"/>
    <s v="9/4/2016"/>
    <n v="225.08"/>
    <x v="3"/>
    <x v="3"/>
    <s v="Storm Costs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29997"/>
    <s v="#"/>
    <s v="Not assigned"/>
    <s v="9/4/2016"/>
    <n v="315.04000000000002"/>
    <x v="3"/>
    <x v="3"/>
    <s v="Storm Costs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30503"/>
    <s v="#"/>
    <s v="Not assigned"/>
    <s v="9/4/2016"/>
    <n v="477.56"/>
    <x v="3"/>
    <x v="3"/>
    <s v="Storm Costs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30510"/>
    <s v="#"/>
    <s v="Not assigned"/>
    <s v="9/4/2016"/>
    <n v="641.70000000000005"/>
    <x v="3"/>
    <x v="3"/>
    <s v="Storm Costs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30777"/>
    <s v="#"/>
    <s v="Not assigned"/>
    <s v="9/4/2016"/>
    <n v="610.39"/>
    <x v="3"/>
    <x v="3"/>
    <s v="Storm Costs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53546"/>
    <s v="#"/>
    <s v="Not assigned"/>
    <s v="9/6/2016"/>
    <n v="240.08"/>
    <x v="3"/>
    <x v="3"/>
    <s v="Storm Costs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411628"/>
    <s v="#"/>
    <s v="Not assigned"/>
    <s v="9/8/2016"/>
    <n v="295.35000000000002"/>
    <x v="3"/>
    <x v="3"/>
    <s v="Storm Costs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412024"/>
    <s v="#"/>
    <s v="Not assigned"/>
    <s v="9/8/2016"/>
    <n v="310.5"/>
    <x v="3"/>
    <x v="3"/>
    <s v="Storm Costs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455621"/>
    <s v="#"/>
    <s v="Not assigned"/>
    <s v="9/12/2016"/>
    <n v="-295.35000000000002"/>
    <x v="3"/>
    <x v="3"/>
    <s v="Storm Costs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472405"/>
    <s v="#"/>
    <s v="Not assigned"/>
    <s v="9/12/2016"/>
    <n v="295.35000000000002"/>
    <x v="3"/>
    <x v="3"/>
    <s v="Storm Costs"/>
    <x v="2"/>
    <m/>
    <s v="DISTRIBUTION"/>
  </r>
  <r>
    <s v="640168"/>
    <s v="Distribution Storm-00"/>
    <s v="8260050"/>
    <s v="FPL N-Exempt OT"/>
    <s v="S00900000100"/>
    <s v="Central Dade-Invest-99L-2016"/>
    <s v="#"/>
    <s v="0101383783"/>
    <s v="#"/>
    <s v="Not assigned"/>
    <s v="9/7/2016"/>
    <n v="494.04"/>
    <x v="3"/>
    <x v="4"/>
    <s v="Storm Costs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175126"/>
    <s v="#"/>
    <s v="Not assigned"/>
    <s v="9/1/2016"/>
    <n v="310.5"/>
    <x v="3"/>
    <x v="4"/>
    <s v="Storm Costs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176796"/>
    <s v="#"/>
    <s v="Not assigned"/>
    <s v="9/1/2016"/>
    <n v="295.35000000000002"/>
    <x v="3"/>
    <x v="4"/>
    <s v="Storm Costs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244365"/>
    <s v="#"/>
    <s v="Not assigned"/>
    <s v="9/3/2016"/>
    <n v="443.03"/>
    <x v="3"/>
    <x v="4"/>
    <s v="Storm Costs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244685"/>
    <s v="#"/>
    <s v="Not assigned"/>
    <s v="9/3/2016"/>
    <n v="340.43"/>
    <x v="3"/>
    <x v="4"/>
    <s v="Storm Costs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246743"/>
    <s v="#"/>
    <s v="Not assigned"/>
    <s v="9/3/2016"/>
    <n v="465.75"/>
    <x v="3"/>
    <x v="4"/>
    <s v="Storm Costs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248205"/>
    <s v="#"/>
    <s v="Not assigned"/>
    <s v="9/3/2016"/>
    <n v="443.03"/>
    <x v="3"/>
    <x v="4"/>
    <s v="Storm Costs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248405"/>
    <s v="#"/>
    <s v="Not assigned"/>
    <s v="9/3/2016"/>
    <n v="337.65"/>
    <x v="3"/>
    <x v="4"/>
    <s v="Storm Costs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249066"/>
    <s v="#"/>
    <s v="Not assigned"/>
    <s v="9/3/2016"/>
    <n v="428.26"/>
    <x v="3"/>
    <x v="4"/>
    <s v="Storm Costs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249722"/>
    <s v="#"/>
    <s v="Not assigned"/>
    <s v="9/3/2016"/>
    <n v="346.65"/>
    <x v="3"/>
    <x v="4"/>
    <s v="Storm Costs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249794"/>
    <s v="#"/>
    <s v="Not assigned"/>
    <s v="9/3/2016"/>
    <n v="450.23"/>
    <x v="3"/>
    <x v="4"/>
    <s v="Storm Costs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250324"/>
    <s v="#"/>
    <s v="Not assigned"/>
    <s v="9/3/2016"/>
    <n v="443.03"/>
    <x v="3"/>
    <x v="4"/>
    <s v="Storm Costs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26529"/>
    <s v="#"/>
    <s v="Not assigned"/>
    <s v="9/4/2016"/>
    <n v="915.59"/>
    <x v="3"/>
    <x v="4"/>
    <s v="Storm Costs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26734"/>
    <s v="#"/>
    <s v="Not assigned"/>
    <s v="9/4/2016"/>
    <n v="703.55"/>
    <x v="3"/>
    <x v="4"/>
    <s v="Storm Costs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27815"/>
    <s v="#"/>
    <s v="Not assigned"/>
    <s v="9/4/2016"/>
    <n v="962.55"/>
    <x v="3"/>
    <x v="4"/>
    <s v="Storm Costs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29166"/>
    <s v="#"/>
    <s v="Not assigned"/>
    <s v="9/4/2016"/>
    <n v="915.59"/>
    <x v="3"/>
    <x v="4"/>
    <s v="Storm Costs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29323"/>
    <s v="#"/>
    <s v="Not assigned"/>
    <s v="9/4/2016"/>
    <n v="337.65"/>
    <x v="3"/>
    <x v="4"/>
    <s v="Storm Costs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29997"/>
    <s v="#"/>
    <s v="Not assigned"/>
    <s v="9/4/2016"/>
    <n v="1358.61"/>
    <x v="3"/>
    <x v="4"/>
    <s v="Storm Costs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30503"/>
    <s v="#"/>
    <s v="Not assigned"/>
    <s v="9/4/2016"/>
    <n v="716.41"/>
    <x v="3"/>
    <x v="4"/>
    <s v="Storm Costs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30510"/>
    <s v="#"/>
    <s v="Not assigned"/>
    <s v="9/4/2016"/>
    <n v="962.55"/>
    <x v="3"/>
    <x v="4"/>
    <s v="Storm Costs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30777"/>
    <s v="#"/>
    <s v="Not assigned"/>
    <s v="9/4/2016"/>
    <n v="915.59"/>
    <x v="3"/>
    <x v="4"/>
    <s v="Storm Costs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53546"/>
    <s v="#"/>
    <s v="Not assigned"/>
    <s v="9/6/2016"/>
    <n v="360.16"/>
    <x v="3"/>
    <x v="4"/>
    <s v="Storm Costs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96828"/>
    <s v="#"/>
    <s v="Not assigned"/>
    <s v="9/8/2016"/>
    <n v="886.05"/>
    <x v="3"/>
    <x v="4"/>
    <s v="Storm Costs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96968"/>
    <s v="#"/>
    <s v="Not assigned"/>
    <s v="9/8/2016"/>
    <n v="680.85"/>
    <x v="3"/>
    <x v="4"/>
    <s v="Storm Costs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98084"/>
    <s v="#"/>
    <s v="Not assigned"/>
    <s v="9/8/2016"/>
    <n v="931.5"/>
    <x v="3"/>
    <x v="4"/>
    <s v="Storm Costs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98891"/>
    <s v="#"/>
    <s v="Not assigned"/>
    <s v="9/8/2016"/>
    <n v="886.05"/>
    <x v="3"/>
    <x v="4"/>
    <s v="Storm Costs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98930"/>
    <s v="#"/>
    <s v="Not assigned"/>
    <s v="9/8/2016"/>
    <n v="675.3"/>
    <x v="3"/>
    <x v="4"/>
    <s v="Storm Costs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99471"/>
    <s v="#"/>
    <s v="Not assigned"/>
    <s v="9/8/2016"/>
    <n v="693.3"/>
    <x v="3"/>
    <x v="4"/>
    <s v="Storm Costs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99855"/>
    <s v="#"/>
    <s v="Not assigned"/>
    <s v="9/8/2016"/>
    <n v="886.05"/>
    <x v="3"/>
    <x v="4"/>
    <s v="Storm Costs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411628"/>
    <s v="#"/>
    <s v="Not assigned"/>
    <s v="9/8/2016"/>
    <n v="443.03"/>
    <x v="3"/>
    <x v="4"/>
    <s v="Storm Costs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412024"/>
    <s v="#"/>
    <s v="Not assigned"/>
    <s v="9/8/2016"/>
    <n v="465.75"/>
    <x v="3"/>
    <x v="4"/>
    <s v="Storm Costs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455621"/>
    <s v="#"/>
    <s v="Not assigned"/>
    <s v="9/12/2016"/>
    <n v="443.02"/>
    <x v="3"/>
    <x v="4"/>
    <s v="Storm Costs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472405"/>
    <s v="#"/>
    <s v="Not assigned"/>
    <s v="9/12/2016"/>
    <n v="-443.02"/>
    <x v="3"/>
    <x v="4"/>
    <s v="Storm Costs"/>
    <x v="2"/>
    <m/>
    <s v="DISTRIBUTION"/>
  </r>
  <r>
    <s v="640168"/>
    <s v="Distribution Storm-00"/>
    <s v="8260080"/>
    <s v="FPL Other Labor"/>
    <s v="S00900000100"/>
    <s v="Central Dade-Invest-99L-2016"/>
    <s v="#"/>
    <s v="0101172580"/>
    <s v="#"/>
    <s v="Not assigned"/>
    <s v="9/1/2016"/>
    <n v="13"/>
    <x v="3"/>
    <x v="5"/>
    <s v="Storm Costs"/>
    <x v="2"/>
    <m/>
    <s v="DISTRIBUTION"/>
  </r>
  <r>
    <s v="640168"/>
    <s v="Distribution Storm-00"/>
    <s v="8260080"/>
    <s v="FPL Other Labor"/>
    <s v="S00900000100"/>
    <s v="Central Dade-Invest-99L-2016"/>
    <s v="#"/>
    <s v="0101172948"/>
    <s v="#"/>
    <s v="Not assigned"/>
    <s v="9/1/2016"/>
    <n v="13"/>
    <x v="3"/>
    <x v="5"/>
    <s v="Storm Costs"/>
    <x v="2"/>
    <m/>
    <s v="DISTRIBUTION"/>
  </r>
  <r>
    <s v="640168"/>
    <s v="Distribution Storm-00"/>
    <s v="8260080"/>
    <s v="FPL Other Labor"/>
    <s v="S00900000100"/>
    <s v="Central Dade-Invest-99L-2016"/>
    <s v="#"/>
    <s v="0101175126"/>
    <s v="#"/>
    <s v="Not assigned"/>
    <s v="9/1/2016"/>
    <n v="13"/>
    <x v="3"/>
    <x v="5"/>
    <s v="Storm Costs"/>
    <x v="2"/>
    <m/>
    <s v="DISTRIBUTION"/>
  </r>
  <r>
    <s v="640168"/>
    <s v="Distribution Storm-00"/>
    <s v="8260080"/>
    <s v="FPL Other Labor"/>
    <s v="S00900000100"/>
    <s v="Central Dade-Invest-99L-2016"/>
    <s v="#"/>
    <s v="0101176796"/>
    <s v="#"/>
    <s v="Not assigned"/>
    <s v="9/1/2016"/>
    <n v="13"/>
    <x v="3"/>
    <x v="5"/>
    <s v="Storm Costs"/>
    <x v="2"/>
    <m/>
    <s v="DISTRIBUTION"/>
  </r>
  <r>
    <s v="640168"/>
    <s v="Distribution Storm-00"/>
    <s v="8260080"/>
    <s v="FPL Other Labor"/>
    <s v="S00900000100"/>
    <s v="Central Dade-Invest-99L-2016"/>
    <s v="#"/>
    <s v="0101177026"/>
    <s v="#"/>
    <s v="Not assigned"/>
    <s v="9/1/2016"/>
    <n v="13"/>
    <x v="3"/>
    <x v="5"/>
    <s v="Storm Costs"/>
    <x v="2"/>
    <m/>
    <s v="DISTRIBUTION"/>
  </r>
  <r>
    <s v="640168"/>
    <s v="Distribution Storm-00"/>
    <s v="8260080"/>
    <s v="FPL Other Labor"/>
    <s v="S00900000100"/>
    <s v="Central Dade-Invest-99L-2016"/>
    <s v="#"/>
    <s v="0101178606"/>
    <s v="#"/>
    <s v="Not assigned"/>
    <s v="9/1/2016"/>
    <n v="13"/>
    <x v="3"/>
    <x v="5"/>
    <s v="Storm Costs"/>
    <x v="2"/>
    <m/>
    <s v="DISTRIBUTION"/>
  </r>
  <r>
    <s v="640168"/>
    <s v="Distribution Storm-00"/>
    <s v="8260080"/>
    <s v="FPL Other Labor"/>
    <s v="S00900000100"/>
    <s v="Central Dade-Invest-99L-2016"/>
    <s v="#"/>
    <s v="0101178953"/>
    <s v="#"/>
    <s v="Not assigned"/>
    <s v="9/1/2016"/>
    <n v="13"/>
    <x v="3"/>
    <x v="5"/>
    <s v="Storm Costs"/>
    <x v="2"/>
    <m/>
    <s v="DISTRIBUTION"/>
  </r>
  <r>
    <s v="640168"/>
    <s v="Distribution Storm-00"/>
    <s v="8260080"/>
    <s v="FPL Other Labor"/>
    <s v="S00900000100"/>
    <s v="Central Dade-Invest-99L-2016"/>
    <s v="#"/>
    <s v="0101244365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100"/>
    <s v="Central Dade-Invest-99L-2016"/>
    <s v="#"/>
    <s v="0101244685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100"/>
    <s v="Central Dade-Invest-99L-2016"/>
    <s v="#"/>
    <s v="0101246743"/>
    <s v="#"/>
    <s v="Not assigned"/>
    <s v="9/3/2016"/>
    <n v="36.22"/>
    <x v="3"/>
    <x v="5"/>
    <s v="Storm Costs"/>
    <x v="2"/>
    <m/>
    <s v="DISTRIBUTION"/>
  </r>
  <r>
    <s v="640168"/>
    <s v="Distribution Storm-00"/>
    <s v="8260080"/>
    <s v="FPL Other Labor"/>
    <s v="S00900000100"/>
    <s v="Central Dade-Invest-99L-2016"/>
    <s v="#"/>
    <s v="0101248205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100"/>
    <s v="Central Dade-Invest-99L-2016"/>
    <s v="#"/>
    <s v="0101248405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100"/>
    <s v="Central Dade-Invest-99L-2016"/>
    <s v="#"/>
    <s v="0101249066"/>
    <s v="#"/>
    <s v="Not assigned"/>
    <s v="9/3/2016"/>
    <n v="46.5"/>
    <x v="3"/>
    <x v="5"/>
    <s v="Storm Costs"/>
    <x v="2"/>
    <m/>
    <s v="DISTRIBUTION"/>
  </r>
  <r>
    <s v="640168"/>
    <s v="Distribution Storm-00"/>
    <s v="8260080"/>
    <s v="FPL Other Labor"/>
    <s v="S00900000100"/>
    <s v="Central Dade-Invest-99L-2016"/>
    <s v="#"/>
    <s v="0101249722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100"/>
    <s v="Central Dade-Invest-99L-2016"/>
    <s v="#"/>
    <s v="0101249794"/>
    <s v="#"/>
    <s v="Not assigned"/>
    <s v="9/3/2016"/>
    <n v="46.5"/>
    <x v="3"/>
    <x v="5"/>
    <s v="Storm Costs"/>
    <x v="2"/>
    <m/>
    <s v="DISTRIBUTION"/>
  </r>
  <r>
    <s v="640168"/>
    <s v="Distribution Storm-00"/>
    <s v="8260080"/>
    <s v="FPL Other Labor"/>
    <s v="S00900000100"/>
    <s v="Central Dade-Invest-99L-2016"/>
    <s v="#"/>
    <s v="0101250324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100"/>
    <s v="Central Dade-Invest-99L-2016"/>
    <s v="#"/>
    <s v="0101326529"/>
    <s v="#"/>
    <s v="Not assigned"/>
    <s v="9/4/2016"/>
    <n v="63.88"/>
    <x v="3"/>
    <x v="5"/>
    <s v="Storm Costs"/>
    <x v="2"/>
    <m/>
    <s v="DISTRIBUTION"/>
  </r>
  <r>
    <s v="640168"/>
    <s v="Distribution Storm-00"/>
    <s v="8260080"/>
    <s v="FPL Other Labor"/>
    <s v="S00900000100"/>
    <s v="Central Dade-Invest-99L-2016"/>
    <s v="#"/>
    <s v="0101326734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100"/>
    <s v="Central Dade-Invest-99L-2016"/>
    <s v="#"/>
    <s v="0101327815"/>
    <s v="#"/>
    <s v="Not assigned"/>
    <s v="9/4/2016"/>
    <n v="36.36"/>
    <x v="3"/>
    <x v="5"/>
    <s v="Storm Costs"/>
    <x v="2"/>
    <m/>
    <s v="DISTRIBUTION"/>
  </r>
  <r>
    <s v="640168"/>
    <s v="Distribution Storm-00"/>
    <s v="8260080"/>
    <s v="FPL Other Labor"/>
    <s v="S00900000100"/>
    <s v="Central Dade-Invest-99L-2016"/>
    <s v="#"/>
    <s v="0101329166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100"/>
    <s v="Central Dade-Invest-99L-2016"/>
    <s v="#"/>
    <s v="0101329323"/>
    <s v="#"/>
    <s v="Not assigned"/>
    <s v="9/4/2016"/>
    <n v="13"/>
    <x v="3"/>
    <x v="5"/>
    <s v="Storm Costs"/>
    <x v="2"/>
    <m/>
    <s v="DISTRIBUTION"/>
  </r>
  <r>
    <s v="640168"/>
    <s v="Distribution Storm-00"/>
    <s v="8260080"/>
    <s v="FPL Other Labor"/>
    <s v="S00900000100"/>
    <s v="Central Dade-Invest-99L-2016"/>
    <s v="#"/>
    <s v="0101329997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100"/>
    <s v="Central Dade-Invest-99L-2016"/>
    <s v="#"/>
    <s v="0101330503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100"/>
    <s v="Central Dade-Invest-99L-2016"/>
    <s v="#"/>
    <s v="0101330510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100"/>
    <s v="Central Dade-Invest-99L-2016"/>
    <s v="#"/>
    <s v="0101330777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100"/>
    <s v="Central Dade-Invest-99L-2016"/>
    <s v="#"/>
    <s v="0101353546"/>
    <s v="#"/>
    <s v="Not assigned"/>
    <s v="9/6/2016"/>
    <n v="13"/>
    <x v="3"/>
    <x v="5"/>
    <s v="Storm Costs"/>
    <x v="2"/>
    <m/>
    <s v="DISTRIBUTION"/>
  </r>
  <r>
    <s v="640168"/>
    <s v="Distribution Storm-00"/>
    <s v="8260080"/>
    <s v="FPL Other Labor"/>
    <s v="S00900000100"/>
    <s v="Central Dade-Invest-99L-2016"/>
    <s v="#"/>
    <s v="0101396828"/>
    <s v="#"/>
    <s v="Not assigned"/>
    <s v="9/8/2016"/>
    <n v="45.45"/>
    <x v="3"/>
    <x v="5"/>
    <s v="Storm Costs"/>
    <x v="2"/>
    <m/>
    <s v="DISTRIBUTION"/>
  </r>
  <r>
    <s v="640168"/>
    <s v="Distribution Storm-00"/>
    <s v="8260080"/>
    <s v="FPL Other Labor"/>
    <s v="S00900000100"/>
    <s v="Central Dade-Invest-99L-2016"/>
    <s v="#"/>
    <s v="0101398084"/>
    <s v="#"/>
    <s v="Not assigned"/>
    <s v="9/8/2016"/>
    <n v="12.45"/>
    <x v="3"/>
    <x v="5"/>
    <s v="Storm Costs"/>
    <x v="2"/>
    <m/>
    <s v="DISTRIBUTION"/>
  </r>
  <r>
    <s v="640168"/>
    <s v="Distribution Storm-00"/>
    <s v="8260080"/>
    <s v="FPL Other Labor"/>
    <s v="S00900000100"/>
    <s v="Central Dade-Invest-99L-2016"/>
    <s v="#"/>
    <s v="0101622047"/>
    <s v="#"/>
    <s v="Not assigned"/>
    <s v="9/16/2016"/>
    <n v="40.4"/>
    <x v="3"/>
    <x v="5"/>
    <s v="Storm Costs"/>
    <x v="2"/>
    <m/>
    <s v="DISTRIBUTION"/>
  </r>
  <r>
    <s v="640168"/>
    <s v="Distribution Storm-00"/>
    <s v="8560000"/>
    <s v="Payroll Tax OH"/>
    <s v="S00900000100"/>
    <s v="Central Dade-Invest-99L-2016"/>
    <s v="#"/>
    <s v="#"/>
    <s v="#"/>
    <s v="Not assigned"/>
    <s v="9/30/2016"/>
    <n v="1822.23"/>
    <x v="3"/>
    <x v="5"/>
    <s v="Storm Costs"/>
    <x v="2"/>
    <m/>
    <s v="DISTRIBUTION"/>
  </r>
  <r>
    <s v="640168"/>
    <s v="Distribution Storm-00"/>
    <s v="8560010"/>
    <s v="FPL Funded Welfare"/>
    <s v="S00900000100"/>
    <s v="Central Dade-Invest-99L-2016"/>
    <s v="#"/>
    <s v="#"/>
    <s v="#"/>
    <s v="Not assigned"/>
    <s v="9/30/2016"/>
    <n v="1208.06"/>
    <x v="3"/>
    <x v="5"/>
    <s v="Storm Costs"/>
    <x v="2"/>
    <m/>
    <s v="DISTRIBUTION"/>
  </r>
  <r>
    <s v="640168"/>
    <s v="Distribution Storm-00"/>
    <s v="8560020"/>
    <s v="FPL Unfunded Service Cost"/>
    <s v="S00900000100"/>
    <s v="Central Dade-Invest-99L-2016"/>
    <s v="#"/>
    <s v="#"/>
    <s v="#"/>
    <s v="Not assigned"/>
    <s v="9/30/2016"/>
    <n v="433.64"/>
    <x v="3"/>
    <x v="5"/>
    <s v="Storm Costs"/>
    <x v="2"/>
    <m/>
    <s v="DISTRIBUTION"/>
  </r>
  <r>
    <s v="640168"/>
    <s v="Distribution Storm-00"/>
    <s v="8560025"/>
    <s v="FPL Unfunded Benefits Cost"/>
    <s v="S00900000100"/>
    <s v="Central Dade-Invest-99L-2016"/>
    <s v="#"/>
    <s v="#"/>
    <s v="#"/>
    <s v="Not assigned"/>
    <s v="9/30/2016"/>
    <n v="-847.61"/>
    <x v="3"/>
    <x v="5"/>
    <s v="Storm Costs"/>
    <x v="2"/>
    <m/>
    <s v="DISTRIBUTION"/>
  </r>
  <r>
    <s v="640168"/>
    <s v="Distribution Storm-00"/>
    <s v="5600700"/>
    <s v="BUSINESS TRAVEL: Occasional Use Mileage"/>
    <s v="S00900000101"/>
    <s v="South East Control Ctr-Invest-99L-2016"/>
    <s v="#"/>
    <s v="0000291794"/>
    <s v="#"/>
    <s v="Not assigned"/>
    <s v="9/30/2016"/>
    <n v="33.479999999999997"/>
    <x v="3"/>
    <x v="1"/>
    <s v="Storm Costs"/>
    <x v="2"/>
    <m/>
    <s v="DISTRIBUTION"/>
  </r>
  <r>
    <s v="640168"/>
    <s v="Distribution Storm-00"/>
    <s v="8260000"/>
    <s v="FPL Exempt ST"/>
    <s v="S00900000101"/>
    <s v="South East Control Ctr-Invest-99L-2016"/>
    <s v="#"/>
    <s v="0100998409"/>
    <s v="#"/>
    <s v="Not assigned"/>
    <s v="8/30/2016"/>
    <n v="884.64"/>
    <x v="3"/>
    <x v="3"/>
    <s v="Storm Costs"/>
    <x v="2"/>
    <m/>
    <s v="DISTRIBUTION"/>
  </r>
  <r>
    <s v="640168"/>
    <s v="Distribution Storm-00"/>
    <s v="8260000"/>
    <s v="FPL Exempt ST"/>
    <s v="S00900000101"/>
    <s v="South East Control Ctr-Invest-99L-2016"/>
    <s v="#"/>
    <s v="0101019065"/>
    <s v="#"/>
    <s v="Not assigned"/>
    <s v="8/29/2016"/>
    <n v="773.6"/>
    <x v="3"/>
    <x v="3"/>
    <s v="Storm Costs"/>
    <x v="2"/>
    <m/>
    <s v="DISTRIBUTION"/>
  </r>
  <r>
    <s v="640168"/>
    <s v="Distribution Storm-00"/>
    <s v="8260000"/>
    <s v="FPL Exempt ST"/>
    <s v="S00900000101"/>
    <s v="South East Control Ctr-Invest-99L-2016"/>
    <s v="#"/>
    <s v="0101080921"/>
    <s v="#"/>
    <s v="Not assigned"/>
    <s v="8/30/2016"/>
    <n v="514.67999999999995"/>
    <x v="3"/>
    <x v="3"/>
    <s v="Storm Costs"/>
    <x v="2"/>
    <m/>
    <s v="DISTRIBUTION"/>
  </r>
  <r>
    <s v="640168"/>
    <s v="Distribution Storm-00"/>
    <s v="8260000"/>
    <s v="FPL Exempt ST"/>
    <s v="S00900000101"/>
    <s v="South East Control Ctr-Invest-99L-2016"/>
    <s v="#"/>
    <s v="0101080944"/>
    <s v="#"/>
    <s v="Not assigned"/>
    <s v="8/30/2016"/>
    <n v="548.64"/>
    <x v="3"/>
    <x v="3"/>
    <s v="Storm Costs"/>
    <x v="2"/>
    <m/>
    <s v="DISTRIBUTION"/>
  </r>
  <r>
    <s v="640168"/>
    <s v="Distribution Storm-00"/>
    <s v="8260000"/>
    <s v="FPL Exempt ST"/>
    <s v="S00900000101"/>
    <s v="South East Control Ctr-Invest-99L-2016"/>
    <s v="#"/>
    <s v="0101082095"/>
    <s v="#"/>
    <s v="Not assigned"/>
    <s v="8/31/2016"/>
    <n v="661.6"/>
    <x v="3"/>
    <x v="3"/>
    <s v="Storm Costs"/>
    <x v="2"/>
    <m/>
    <s v="DISTRIBUTION"/>
  </r>
  <r>
    <s v="640168"/>
    <s v="Distribution Storm-00"/>
    <s v="8260000"/>
    <s v="FPL Exempt ST"/>
    <s v="S00900000101"/>
    <s v="South East Control Ctr-Invest-99L-2016"/>
    <s v="#"/>
    <s v="0101083809"/>
    <s v="#"/>
    <s v="Not assigned"/>
    <s v="8/31/2016"/>
    <n v="827.52"/>
    <x v="3"/>
    <x v="3"/>
    <s v="Storm Costs"/>
    <x v="2"/>
    <m/>
    <s v="DISTRIBUTION"/>
  </r>
  <r>
    <s v="640168"/>
    <s v="Distribution Storm-00"/>
    <s v="8260000"/>
    <s v="FPL Exempt ST"/>
    <s v="S00900000101"/>
    <s v="South East Control Ctr-Invest-99L-2016"/>
    <s v="#"/>
    <s v="0101097625"/>
    <s v="#"/>
    <s v="Not assigned"/>
    <s v="8/31/2016"/>
    <n v="806.08"/>
    <x v="3"/>
    <x v="3"/>
    <s v="Storm Costs"/>
    <x v="2"/>
    <m/>
    <s v="DISTRIBUTION"/>
  </r>
  <r>
    <s v="640168"/>
    <s v="Distribution Storm-00"/>
    <s v="8260000"/>
    <s v="FPL Exempt ST"/>
    <s v="S00900000101"/>
    <s v="South East Control Ctr-Invest-99L-2016"/>
    <s v="#"/>
    <s v="0101117889"/>
    <s v="#"/>
    <s v="Not assigned"/>
    <s v="8/31/2016"/>
    <n v="786.88"/>
    <x v="3"/>
    <x v="3"/>
    <s v="Storm Costs"/>
    <x v="2"/>
    <m/>
    <s v="DISTRIBUTION"/>
  </r>
  <r>
    <s v="640168"/>
    <s v="Distribution Storm-00"/>
    <s v="8260000"/>
    <s v="FPL Exempt ST"/>
    <s v="S00900000101"/>
    <s v="South East Control Ctr-Invest-99L-2016"/>
    <s v="#"/>
    <s v="0101143210"/>
    <s v="#"/>
    <s v="Not assigned"/>
    <s v="9/1/2016"/>
    <n v="979.36"/>
    <x v="3"/>
    <x v="3"/>
    <s v="Storm Costs"/>
    <x v="2"/>
    <m/>
    <s v="DISTRIBUTION"/>
  </r>
  <r>
    <s v="640168"/>
    <s v="Distribution Storm-00"/>
    <s v="8260000"/>
    <s v="FPL Exempt ST"/>
    <s v="S00900000101"/>
    <s v="South East Control Ctr-Invest-99L-2016"/>
    <s v="#"/>
    <s v="0101158531"/>
    <s v="#"/>
    <s v="Not assigned"/>
    <s v="9/1/2016"/>
    <n v="386.8"/>
    <x v="3"/>
    <x v="3"/>
    <s v="Storm Costs"/>
    <x v="2"/>
    <m/>
    <s v="DISTRIBUTION"/>
  </r>
  <r>
    <s v="640168"/>
    <s v="Distribution Storm-00"/>
    <s v="8260000"/>
    <s v="FPL Exempt ST"/>
    <s v="S00900000101"/>
    <s v="South East Control Ctr-Invest-99L-2016"/>
    <s v="#"/>
    <s v="0101158561"/>
    <s v="#"/>
    <s v="Not assigned"/>
    <s v="9/1/2016"/>
    <n v="780.16"/>
    <x v="3"/>
    <x v="3"/>
    <s v="Storm Costs"/>
    <x v="2"/>
    <m/>
    <s v="DISTRIBUTION"/>
  </r>
  <r>
    <s v="640168"/>
    <s v="Distribution Storm-00"/>
    <s v="8260000"/>
    <s v="FPL Exempt ST"/>
    <s v="S00900000101"/>
    <s v="South East Control Ctr-Invest-99L-2016"/>
    <s v="#"/>
    <s v="0101158769"/>
    <s v="#"/>
    <s v="Not assigned"/>
    <s v="9/1/2016"/>
    <n v="316.95999999999998"/>
    <x v="3"/>
    <x v="3"/>
    <s v="Storm Costs"/>
    <x v="2"/>
    <m/>
    <s v="DISTRIBUTION"/>
  </r>
  <r>
    <s v="640168"/>
    <s v="Distribution Storm-00"/>
    <s v="8260000"/>
    <s v="FPL Exempt ST"/>
    <s v="S00900000101"/>
    <s v="South East Control Ctr-Invest-99L-2016"/>
    <s v="#"/>
    <s v="0101159348"/>
    <s v="#"/>
    <s v="Not assigned"/>
    <s v="9/1/2016"/>
    <n v="483.84"/>
    <x v="3"/>
    <x v="3"/>
    <s v="Storm Costs"/>
    <x v="2"/>
    <m/>
    <s v="DISTRIBUTION"/>
  </r>
  <r>
    <s v="640168"/>
    <s v="Distribution Storm-00"/>
    <s v="8260000"/>
    <s v="FPL Exempt ST"/>
    <s v="S00900000101"/>
    <s v="South East Control Ctr-Invest-99L-2016"/>
    <s v="#"/>
    <s v="0101159452"/>
    <s v="#"/>
    <s v="Not assigned"/>
    <s v="9/1/2016"/>
    <n v="393.44"/>
    <x v="3"/>
    <x v="3"/>
    <s v="Storm Costs"/>
    <x v="2"/>
    <m/>
    <s v="DISTRIBUTION"/>
  </r>
  <r>
    <s v="640168"/>
    <s v="Distribution Storm-00"/>
    <s v="8260000"/>
    <s v="FPL Exempt ST"/>
    <s v="S00900000101"/>
    <s v="South East Control Ctr-Invest-99L-2016"/>
    <s v="#"/>
    <s v="0101160556"/>
    <s v="#"/>
    <s v="Not assigned"/>
    <s v="9/1/2016"/>
    <n v="413.76"/>
    <x v="3"/>
    <x v="3"/>
    <s v="Storm Costs"/>
    <x v="2"/>
    <m/>
    <s v="DISTRIBUTION"/>
  </r>
  <r>
    <s v="640168"/>
    <s v="Distribution Storm-00"/>
    <s v="8260000"/>
    <s v="FPL Exempt ST"/>
    <s v="S00900000101"/>
    <s v="South East Control Ctr-Invest-99L-2016"/>
    <s v="#"/>
    <s v="0101161708"/>
    <s v="#"/>
    <s v="Not assigned"/>
    <s v="9/2/2016"/>
    <n v="418.32"/>
    <x v="3"/>
    <x v="3"/>
    <s v="Storm Costs"/>
    <x v="2"/>
    <m/>
    <s v="DISTRIBUTION"/>
  </r>
  <r>
    <s v="640168"/>
    <s v="Distribution Storm-00"/>
    <s v="8260000"/>
    <s v="FPL Exempt ST"/>
    <s v="S00900000101"/>
    <s v="South East Control Ctr-Invest-99L-2016"/>
    <s v="#"/>
    <s v="0101162274"/>
    <s v="#"/>
    <s v="Not assigned"/>
    <s v="9/1/2016"/>
    <n v="442.32"/>
    <x v="3"/>
    <x v="3"/>
    <s v="Storm Costs"/>
    <x v="2"/>
    <m/>
    <s v="DISTRIBUTION"/>
  </r>
  <r>
    <s v="640168"/>
    <s v="Distribution Storm-00"/>
    <s v="8260000"/>
    <s v="FPL Exempt ST"/>
    <s v="S00900000101"/>
    <s v="South East Control Ctr-Invest-99L-2016"/>
    <s v="#"/>
    <s v="0101162278"/>
    <s v="#"/>
    <s v="Not assigned"/>
    <s v="9/2/2016"/>
    <n v="442.32"/>
    <x v="3"/>
    <x v="3"/>
    <s v="Storm Costs"/>
    <x v="2"/>
    <m/>
    <s v="DISTRIBUTION"/>
  </r>
  <r>
    <s v="640168"/>
    <s v="Distribution Storm-00"/>
    <s v="8260000"/>
    <s v="FPL Exempt ST"/>
    <s v="S00900000101"/>
    <s v="South East Control Ctr-Invest-99L-2016"/>
    <s v="#"/>
    <s v="0101164003"/>
    <s v="#"/>
    <s v="Not assigned"/>
    <s v="9/1/2016"/>
    <n v="330.8"/>
    <x v="3"/>
    <x v="3"/>
    <s v="Storm Costs"/>
    <x v="2"/>
    <m/>
    <s v="DISTRIBUTION"/>
  </r>
  <r>
    <s v="640168"/>
    <s v="Distribution Storm-00"/>
    <s v="8260000"/>
    <s v="FPL Exempt ST"/>
    <s v="S00900000101"/>
    <s v="South East Control Ctr-Invest-99L-2016"/>
    <s v="#"/>
    <s v="0101164007"/>
    <s v="#"/>
    <s v="Not assigned"/>
    <s v="9/2/2016"/>
    <n v="330.8"/>
    <x v="3"/>
    <x v="3"/>
    <s v="Storm Costs"/>
    <x v="2"/>
    <m/>
    <s v="DISTRIBUTION"/>
  </r>
  <r>
    <s v="640168"/>
    <s v="Distribution Storm-00"/>
    <s v="8260000"/>
    <s v="FPL Exempt ST"/>
    <s v="S00900000101"/>
    <s v="South East Control Ctr-Invest-99L-2016"/>
    <s v="#"/>
    <s v="0101169823"/>
    <s v="#"/>
    <s v="Not assigned"/>
    <s v="9/1/2016"/>
    <n v="384.72"/>
    <x v="3"/>
    <x v="3"/>
    <s v="Storm Costs"/>
    <x v="2"/>
    <m/>
    <s v="DISTRIBUTION"/>
  </r>
  <r>
    <s v="640168"/>
    <s v="Distribution Storm-00"/>
    <s v="8260000"/>
    <s v="FPL Exempt ST"/>
    <s v="S00900000101"/>
    <s v="South East Control Ctr-Invest-99L-2016"/>
    <s v="#"/>
    <s v="0101169827"/>
    <s v="#"/>
    <s v="Not assigned"/>
    <s v="9/2/2016"/>
    <n v="384.72"/>
    <x v="3"/>
    <x v="3"/>
    <s v="Storm Costs"/>
    <x v="2"/>
    <m/>
    <s v="DISTRIBUTION"/>
  </r>
  <r>
    <s v="640168"/>
    <s v="Distribution Storm-00"/>
    <s v="8260000"/>
    <s v="FPL Exempt ST"/>
    <s v="S00900000101"/>
    <s v="South East Control Ctr-Invest-99L-2016"/>
    <s v="#"/>
    <s v="0101179528"/>
    <s v="#"/>
    <s v="Not assigned"/>
    <s v="9/1/2016"/>
    <n v="274.32"/>
    <x v="3"/>
    <x v="3"/>
    <s v="Storm Costs"/>
    <x v="2"/>
    <m/>
    <s v="DISTRIBUTION"/>
  </r>
  <r>
    <s v="640168"/>
    <s v="Distribution Storm-00"/>
    <s v="8260000"/>
    <s v="FPL Exempt ST"/>
    <s v="S00900000101"/>
    <s v="South East Control Ctr-Invest-99L-2016"/>
    <s v="#"/>
    <s v="0101179529"/>
    <s v="#"/>
    <s v="Not assigned"/>
    <s v="9/2/2016"/>
    <n v="274.32"/>
    <x v="3"/>
    <x v="3"/>
    <s v="Storm Costs"/>
    <x v="2"/>
    <m/>
    <s v="DISTRIBUTION"/>
  </r>
  <r>
    <s v="640168"/>
    <s v="Distribution Storm-00"/>
    <s v="8260000"/>
    <s v="FPL Exempt ST"/>
    <s v="S00900000101"/>
    <s v="South East Control Ctr-Invest-99L-2016"/>
    <s v="#"/>
    <s v="0101185399"/>
    <s v="#"/>
    <s v="Not assigned"/>
    <s v="9/2/2016"/>
    <n v="393.44"/>
    <x v="3"/>
    <x v="3"/>
    <s v="Storm Costs"/>
    <x v="2"/>
    <m/>
    <s v="DISTRIBUTION"/>
  </r>
  <r>
    <s v="640168"/>
    <s v="Distribution Storm-00"/>
    <s v="8260000"/>
    <s v="FPL Exempt ST"/>
    <s v="S00900000101"/>
    <s v="South East Control Ctr-Invest-99L-2016"/>
    <s v="#"/>
    <s v="0101195705"/>
    <s v="#"/>
    <s v="Not assigned"/>
    <s v="9/2/2016"/>
    <n v="764.16"/>
    <x v="3"/>
    <x v="3"/>
    <s v="Storm Costs"/>
    <x v="2"/>
    <m/>
    <s v="DISTRIBUTION"/>
  </r>
  <r>
    <s v="640168"/>
    <s v="Distribution Storm-00"/>
    <s v="8260000"/>
    <s v="FPL Exempt ST"/>
    <s v="S00900000101"/>
    <s v="South East Control Ctr-Invest-99L-2016"/>
    <s v="#"/>
    <s v="0101213631"/>
    <s v="#"/>
    <s v="Not assigned"/>
    <s v="9/2/2016"/>
    <n v="547.52"/>
    <x v="3"/>
    <x v="3"/>
    <s v="Storm Costs"/>
    <x v="2"/>
    <m/>
    <s v="DISTRIBUTION"/>
  </r>
  <r>
    <s v="640168"/>
    <s v="Distribution Storm-00"/>
    <s v="8260000"/>
    <s v="FPL Exempt ST"/>
    <s v="S00900000101"/>
    <s v="South East Control Ctr-Invest-99L-2016"/>
    <s v="#"/>
    <s v="0101214168"/>
    <s v="#"/>
    <s v="Not assigned"/>
    <s v="9/2/2016"/>
    <n v="1000.32"/>
    <x v="3"/>
    <x v="3"/>
    <s v="Storm Costs"/>
    <x v="2"/>
    <m/>
    <s v="DISTRIBUTION"/>
  </r>
  <r>
    <s v="640168"/>
    <s v="Distribution Storm-00"/>
    <s v="8260000"/>
    <s v="FPL Exempt ST"/>
    <s v="S00900000101"/>
    <s v="South East Control Ctr-Invest-99L-2016"/>
    <s v="#"/>
    <s v="0101214604"/>
    <s v="#"/>
    <s v="Not assigned"/>
    <s v="9/2/2016"/>
    <n v="386.8"/>
    <x v="3"/>
    <x v="3"/>
    <s v="Storm Costs"/>
    <x v="2"/>
    <m/>
    <s v="DISTRIBUTION"/>
  </r>
  <r>
    <s v="640168"/>
    <s v="Distribution Storm-00"/>
    <s v="8260000"/>
    <s v="FPL Exempt ST"/>
    <s v="S00900000101"/>
    <s v="South East Control Ctr-Invest-99L-2016"/>
    <s v="#"/>
    <s v="0101214794"/>
    <s v="#"/>
    <s v="Not assigned"/>
    <s v="9/2/2016"/>
    <n v="343.12"/>
    <x v="3"/>
    <x v="3"/>
    <s v="Storm Costs"/>
    <x v="2"/>
    <m/>
    <s v="DISTRIBUTION"/>
  </r>
  <r>
    <s v="640168"/>
    <s v="Distribution Storm-00"/>
    <s v="8260000"/>
    <s v="FPL Exempt ST"/>
    <s v="S00900000101"/>
    <s v="South East Control Ctr-Invest-99L-2016"/>
    <s v="#"/>
    <s v="0101214797"/>
    <s v="#"/>
    <s v="Not assigned"/>
    <s v="9/2/2016"/>
    <n v="686.24"/>
    <x v="3"/>
    <x v="3"/>
    <s v="Storm Costs"/>
    <x v="2"/>
    <m/>
    <s v="DISTRIBUTION"/>
  </r>
  <r>
    <s v="640168"/>
    <s v="Distribution Storm-00"/>
    <s v="8260000"/>
    <s v="FPL Exempt ST"/>
    <s v="S00900000101"/>
    <s v="South East Control Ctr-Invest-99L-2016"/>
    <s v="#"/>
    <s v="0101214914"/>
    <s v="#"/>
    <s v="Not assigned"/>
    <s v="9/2/2016"/>
    <n v="806.08"/>
    <x v="3"/>
    <x v="3"/>
    <s v="Storm Costs"/>
    <x v="2"/>
    <m/>
    <s v="DISTRIBUTION"/>
  </r>
  <r>
    <s v="640168"/>
    <s v="Distribution Storm-00"/>
    <s v="8260000"/>
    <s v="FPL Exempt ST"/>
    <s v="S00900000101"/>
    <s v="South East Control Ctr-Invest-99L-2016"/>
    <s v="#"/>
    <s v="0101215020"/>
    <s v="#"/>
    <s v="Not assigned"/>
    <s v="9/2/2016"/>
    <n v="256.72000000000003"/>
    <x v="3"/>
    <x v="3"/>
    <s v="Storm Costs"/>
    <x v="2"/>
    <m/>
    <s v="DISTRIBUTION"/>
  </r>
  <r>
    <s v="640168"/>
    <s v="Distribution Storm-00"/>
    <s v="8260000"/>
    <s v="FPL Exempt ST"/>
    <s v="S00900000101"/>
    <s v="South East Control Ctr-Invest-99L-2016"/>
    <s v="#"/>
    <s v="0101215323"/>
    <s v="#"/>
    <s v="Not assigned"/>
    <s v="9/2/2016"/>
    <n v="780.16"/>
    <x v="3"/>
    <x v="3"/>
    <s v="Storm Costs"/>
    <x v="2"/>
    <m/>
    <s v="DISTRIBUTION"/>
  </r>
  <r>
    <s v="640168"/>
    <s v="Distribution Storm-00"/>
    <s v="8260000"/>
    <s v="FPL Exempt ST"/>
    <s v="S00900000101"/>
    <s v="South East Control Ctr-Invest-99L-2016"/>
    <s v="#"/>
    <s v="0101216345"/>
    <s v="#"/>
    <s v="Not assigned"/>
    <s v="9/2/2016"/>
    <n v="967.68"/>
    <x v="3"/>
    <x v="3"/>
    <s v="Storm Costs"/>
    <x v="2"/>
    <m/>
    <s v="DISTRIBUTION"/>
  </r>
  <r>
    <s v="640168"/>
    <s v="Distribution Storm-00"/>
    <s v="8260000"/>
    <s v="FPL Exempt ST"/>
    <s v="S00900000101"/>
    <s v="South East Control Ctr-Invest-99L-2016"/>
    <s v="#"/>
    <s v="0101332018"/>
    <s v="#"/>
    <s v="Not assigned"/>
    <s v="9/5/2016"/>
    <n v="489.68"/>
    <x v="3"/>
    <x v="3"/>
    <s v="Storm Costs"/>
    <x v="2"/>
    <m/>
    <s v="DISTRIBUTION"/>
  </r>
  <r>
    <s v="640168"/>
    <s v="Distribution Storm-00"/>
    <s v="8260000"/>
    <s v="FPL Exempt ST"/>
    <s v="S00900000101"/>
    <s v="South East Control Ctr-Invest-99L-2016"/>
    <s v="#"/>
    <s v="0101332020"/>
    <s v="#"/>
    <s v="Not assigned"/>
    <s v="9/5/2016"/>
    <n v="979.36"/>
    <x v="3"/>
    <x v="3"/>
    <s v="Storm Costs"/>
    <x v="2"/>
    <m/>
    <s v="DISTRIBUTION"/>
  </r>
  <r>
    <s v="640168"/>
    <s v="Distribution Storm-00"/>
    <s v="8260000"/>
    <s v="FPL Exempt ST"/>
    <s v="S00900000101"/>
    <s v="South East Control Ctr-Invest-99L-2016"/>
    <s v="#"/>
    <s v="0101349225"/>
    <s v="#"/>
    <s v="Not assigned"/>
    <s v="9/6/2016"/>
    <n v="338.64"/>
    <x v="3"/>
    <x v="3"/>
    <s v="Storm Costs"/>
    <x v="2"/>
    <m/>
    <s v="DISTRIBUTION"/>
  </r>
  <r>
    <s v="640168"/>
    <s v="Distribution Storm-00"/>
    <s v="8260000"/>
    <s v="FPL Exempt ST"/>
    <s v="S00900000101"/>
    <s v="South East Control Ctr-Invest-99L-2016"/>
    <s v="#"/>
    <s v="0101358435"/>
    <s v="#"/>
    <s v="Not assigned"/>
    <s v="9/6/2016"/>
    <n v="578.08000000000004"/>
    <x v="3"/>
    <x v="3"/>
    <s v="Storm Costs"/>
    <x v="2"/>
    <m/>
    <s v="DISTRIBUTION"/>
  </r>
  <r>
    <s v="640168"/>
    <s v="Distribution Storm-00"/>
    <s v="8260000"/>
    <s v="FPL Exempt ST"/>
    <s v="S00900000101"/>
    <s v="South East Control Ctr-Invest-99L-2016"/>
    <s v="#"/>
    <s v="0101422152"/>
    <s v="#"/>
    <s v="Not assigned"/>
    <s v="9/9/2016"/>
    <n v="592.96"/>
    <x v="3"/>
    <x v="3"/>
    <s v="Storm Costs"/>
    <x v="2"/>
    <m/>
    <s v="DISTRIBUTION"/>
  </r>
  <r>
    <s v="640168"/>
    <s v="Distribution Storm-00"/>
    <s v="8260020"/>
    <s v="FPL Bargaining Variable ST"/>
    <s v="S00900000101"/>
    <s v="South East Control Ctr-Invest-99L-2016"/>
    <s v="#"/>
    <s v="0101231905"/>
    <s v="#"/>
    <s v="Not assigned"/>
    <s v="9/2/2016"/>
    <n v="636.48"/>
    <x v="3"/>
    <x v="3"/>
    <s v="Storm Costs"/>
    <x v="2"/>
    <m/>
    <s v="DISTRIBUTION"/>
  </r>
  <r>
    <s v="640168"/>
    <s v="Distribution Storm-00"/>
    <s v="8260020"/>
    <s v="FPL Bargaining Variable ST"/>
    <s v="S00900000101"/>
    <s v="South East Control Ctr-Invest-99L-2016"/>
    <s v="#"/>
    <s v="0101833151"/>
    <s v="#"/>
    <s v="Not assigned"/>
    <s v="9/23/2016"/>
    <n v="-636.48"/>
    <x v="3"/>
    <x v="3"/>
    <s v="Storm Costs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0065"/>
    <s v="#"/>
    <s v="Not assigned"/>
    <s v="9/2/2016"/>
    <n v="359.6"/>
    <x v="3"/>
    <x v="3"/>
    <s v="Storm Costs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0646"/>
    <s v="#"/>
    <s v="Not assigned"/>
    <s v="9/2/2016"/>
    <n v="359.6"/>
    <x v="3"/>
    <x v="3"/>
    <s v="Storm Costs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0750"/>
    <s v="#"/>
    <s v="Not assigned"/>
    <s v="9/2/2016"/>
    <n v="719.2"/>
    <x v="3"/>
    <x v="3"/>
    <s v="Storm Costs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0941"/>
    <s v="#"/>
    <s v="Not assigned"/>
    <s v="9/2/2016"/>
    <n v="269.7"/>
    <x v="3"/>
    <x v="3"/>
    <s v="Storm Costs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1027"/>
    <s v="#"/>
    <s v="Not assigned"/>
    <s v="9/2/2016"/>
    <n v="719.2"/>
    <x v="3"/>
    <x v="3"/>
    <s v="Storm Costs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1620"/>
    <s v="#"/>
    <s v="Not assigned"/>
    <s v="9/2/2016"/>
    <n v="359.6"/>
    <x v="3"/>
    <x v="3"/>
    <s v="Storm Costs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1860"/>
    <s v="#"/>
    <s v="Not assigned"/>
    <s v="9/2/2016"/>
    <n v="719.2"/>
    <x v="3"/>
    <x v="3"/>
    <s v="Storm Costs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2747"/>
    <s v="#"/>
    <s v="Not assigned"/>
    <s v="9/2/2016"/>
    <n v="719.2"/>
    <x v="3"/>
    <x v="3"/>
    <s v="Storm Costs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2822"/>
    <s v="#"/>
    <s v="Not assigned"/>
    <s v="9/2/2016"/>
    <n v="719.2"/>
    <x v="3"/>
    <x v="3"/>
    <s v="Storm Costs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3112"/>
    <s v="#"/>
    <s v="Not assigned"/>
    <s v="9/2/2016"/>
    <n v="359.6"/>
    <x v="3"/>
    <x v="3"/>
    <s v="Storm Costs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4655"/>
    <s v="#"/>
    <s v="Not assigned"/>
    <s v="9/2/2016"/>
    <n v="719.2"/>
    <x v="3"/>
    <x v="3"/>
    <s v="Storm Costs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5361"/>
    <s v="#"/>
    <s v="Not assigned"/>
    <s v="9/2/2016"/>
    <n v="359.6"/>
    <x v="3"/>
    <x v="3"/>
    <s v="Storm Costs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6529"/>
    <s v="#"/>
    <s v="Not assigned"/>
    <s v="9/2/2016"/>
    <n v="719.2"/>
    <x v="3"/>
    <x v="3"/>
    <s v="Storm Costs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28385"/>
    <s v="#"/>
    <s v="Not assigned"/>
    <s v="9/2/2016"/>
    <n v="44.95"/>
    <x v="3"/>
    <x v="3"/>
    <s v="Storm Costs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28435"/>
    <s v="#"/>
    <s v="Not assigned"/>
    <s v="9/2/2016"/>
    <n v="674.25"/>
    <x v="3"/>
    <x v="3"/>
    <s v="Storm Costs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30436"/>
    <s v="#"/>
    <s v="Not assigned"/>
    <s v="9/2/2016"/>
    <n v="719.2"/>
    <x v="3"/>
    <x v="3"/>
    <s v="Storm Costs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31070"/>
    <s v="#"/>
    <s v="Not assigned"/>
    <s v="9/2/2016"/>
    <n v="719.2"/>
    <x v="3"/>
    <x v="3"/>
    <s v="Storm Costs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33812"/>
    <s v="#"/>
    <s v="Not assigned"/>
    <s v="9/2/2016"/>
    <n v="719.2"/>
    <x v="3"/>
    <x v="3"/>
    <s v="Storm Costs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34892"/>
    <s v="#"/>
    <s v="Not assigned"/>
    <s v="9/2/2016"/>
    <n v="719.2"/>
    <x v="3"/>
    <x v="3"/>
    <s v="Storm Costs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38199"/>
    <s v="#"/>
    <s v="Not assigned"/>
    <s v="9/2/2016"/>
    <n v="719.2"/>
    <x v="3"/>
    <x v="3"/>
    <s v="Storm Costs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58804"/>
    <s v="#"/>
    <s v="Not assigned"/>
    <s v="9/4/2016"/>
    <n v="719.2"/>
    <x v="3"/>
    <x v="3"/>
    <s v="Storm Costs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59041"/>
    <s v="#"/>
    <s v="Not assigned"/>
    <s v="9/4/2016"/>
    <n v="359.6"/>
    <x v="3"/>
    <x v="3"/>
    <s v="Storm Costs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59314"/>
    <s v="#"/>
    <s v="Not assigned"/>
    <s v="9/4/2016"/>
    <n v="89.9"/>
    <x v="3"/>
    <x v="3"/>
    <s v="Storm Costs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59329"/>
    <s v="#"/>
    <s v="Not assigned"/>
    <s v="9/4/2016"/>
    <n v="359.6"/>
    <x v="3"/>
    <x v="3"/>
    <s v="Storm Costs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59611"/>
    <s v="#"/>
    <s v="Not assigned"/>
    <s v="9/4/2016"/>
    <n v="359.6"/>
    <x v="3"/>
    <x v="3"/>
    <s v="Storm Costs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60192"/>
    <s v="#"/>
    <s v="Not assigned"/>
    <s v="9/4/2016"/>
    <n v="359.6"/>
    <x v="3"/>
    <x v="3"/>
    <s v="Storm Costs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60391"/>
    <s v="#"/>
    <s v="Not assigned"/>
    <s v="9/4/2016"/>
    <n v="359.6"/>
    <x v="3"/>
    <x v="3"/>
    <s v="Storm Costs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328793"/>
    <s v="#"/>
    <s v="Not assigned"/>
    <s v="9/4/2016"/>
    <n v="359.6"/>
    <x v="3"/>
    <x v="3"/>
    <s v="Storm Costs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833151"/>
    <s v="#"/>
    <s v="Not assigned"/>
    <s v="9/23/2016"/>
    <n v="719.2"/>
    <x v="3"/>
    <x v="3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0998409"/>
    <s v="#"/>
    <s v="Not assigned"/>
    <s v="8/30/2016"/>
    <n v="884.64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080944"/>
    <s v="#"/>
    <s v="Not assigned"/>
    <s v="8/30/2016"/>
    <n v="171.45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081210"/>
    <s v="#"/>
    <s v="Not assigned"/>
    <s v="8/30/2016"/>
    <n v="1021.12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083809"/>
    <s v="#"/>
    <s v="Not assigned"/>
    <s v="8/31/2016"/>
    <n v="206.88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085094"/>
    <s v="#"/>
    <s v="Not assigned"/>
    <s v="8/31/2016"/>
    <n v="442.24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086176"/>
    <s v="#"/>
    <s v="Not assigned"/>
    <s v="8/31/2016"/>
    <n v="85.75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097625"/>
    <s v="#"/>
    <s v="Not assigned"/>
    <s v="8/31/2016"/>
    <n v="604.55999999999995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097779"/>
    <s v="#"/>
    <s v="Not assigned"/>
    <s v="8/31/2016"/>
    <n v="290.08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117889"/>
    <s v="#"/>
    <s v="Not assigned"/>
    <s v="8/31/2016"/>
    <n v="1180.32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143210"/>
    <s v="#"/>
    <s v="Not assigned"/>
    <s v="9/1/2016"/>
    <n v="489.68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158531"/>
    <s v="#"/>
    <s v="Not assigned"/>
    <s v="9/1/2016"/>
    <n v="580.16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158561"/>
    <s v="#"/>
    <s v="Not assigned"/>
    <s v="9/1/2016"/>
    <n v="438.78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158600"/>
    <s v="#"/>
    <s v="Not assigned"/>
    <s v="9/1/2016"/>
    <n v="-290.08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159348"/>
    <s v="#"/>
    <s v="Not assigned"/>
    <s v="9/1/2016"/>
    <n v="241.92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159452"/>
    <s v="#"/>
    <s v="Not assigned"/>
    <s v="9/1/2016"/>
    <n v="590.16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160556"/>
    <s v="#"/>
    <s v="Not assigned"/>
    <s v="9/1/2016"/>
    <n v="413.76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161706"/>
    <s v="#"/>
    <s v="Not assigned"/>
    <s v="9/1/2016"/>
    <n v="313.76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161708"/>
    <s v="#"/>
    <s v="Not assigned"/>
    <s v="9/2/2016"/>
    <n v="156.88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162274"/>
    <s v="#"/>
    <s v="Not assigned"/>
    <s v="9/1/2016"/>
    <n v="663.44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162278"/>
    <s v="#"/>
    <s v="Not assigned"/>
    <s v="9/2/2016"/>
    <n v="663.44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164003"/>
    <s v="#"/>
    <s v="Not assigned"/>
    <s v="9/1/2016"/>
    <n v="496.16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164007"/>
    <s v="#"/>
    <s v="Not assigned"/>
    <s v="9/2/2016"/>
    <n v="496.16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169823"/>
    <s v="#"/>
    <s v="Not assigned"/>
    <s v="9/1/2016"/>
    <n v="577.04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169827"/>
    <s v="#"/>
    <s v="Not assigned"/>
    <s v="9/2/2016"/>
    <n v="577.04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169845"/>
    <s v="#"/>
    <s v="Not assigned"/>
    <s v="9/3/2016"/>
    <n v="577.04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179528"/>
    <s v="#"/>
    <s v="Not assigned"/>
    <s v="9/1/2016"/>
    <n v="411.52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179529"/>
    <s v="#"/>
    <s v="Not assigned"/>
    <s v="9/2/2016"/>
    <n v="411.52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179532"/>
    <s v="#"/>
    <s v="Not assigned"/>
    <s v="9/1/2016"/>
    <n v="1021.12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179573"/>
    <s v="#"/>
    <s v="Not assigned"/>
    <s v="9/2/2016"/>
    <n v="1021.12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185399"/>
    <s v="#"/>
    <s v="Not assigned"/>
    <s v="9/2/2016"/>
    <n v="590.16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189166"/>
    <s v="#"/>
    <s v="Not assigned"/>
    <s v="9/2/2016"/>
    <n v="840.64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195705"/>
    <s v="#"/>
    <s v="Not assigned"/>
    <s v="9/2/2016"/>
    <n v="191.04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201496"/>
    <s v="#"/>
    <s v="Not assigned"/>
    <s v="9/2/2016"/>
    <n v="433.52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203402"/>
    <s v="#"/>
    <s v="Not assigned"/>
    <s v="9/2/2016"/>
    <n v="932.26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212399"/>
    <s v="#"/>
    <s v="Not assigned"/>
    <s v="9/2/2016"/>
    <n v="694.07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213631"/>
    <s v="#"/>
    <s v="Not assigned"/>
    <s v="9/2/2016"/>
    <n v="34.22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214604"/>
    <s v="#"/>
    <s v="Not assigned"/>
    <s v="9/2/2016"/>
    <n v="580.16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214797"/>
    <s v="#"/>
    <s v="Not assigned"/>
    <s v="9/2/2016"/>
    <n v="300.23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214914"/>
    <s v="#"/>
    <s v="Not assigned"/>
    <s v="9/2/2016"/>
    <n v="1209.1199999999999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214945"/>
    <s v="#"/>
    <s v="Not assigned"/>
    <s v="9/2/2016"/>
    <n v="473.04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215020"/>
    <s v="#"/>
    <s v="Not assigned"/>
    <s v="9/2/2016"/>
    <n v="144.38999999999999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215323"/>
    <s v="#"/>
    <s v="Not assigned"/>
    <s v="9/2/2016"/>
    <n v="1170.08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215790"/>
    <s v="#"/>
    <s v="Not assigned"/>
    <s v="9/2/2016"/>
    <n v="556.04999999999995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216345"/>
    <s v="#"/>
    <s v="Not assigned"/>
    <s v="9/2/2016"/>
    <n v="725.76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276411"/>
    <s v="#"/>
    <s v="Not assigned"/>
    <s v="9/4/2016"/>
    <n v="-105.08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332018"/>
    <s v="#"/>
    <s v="Not assigned"/>
    <s v="9/5/2016"/>
    <n v="244.84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349225"/>
    <s v="#"/>
    <s v="Not assigned"/>
    <s v="9/6/2016"/>
    <n v="169.32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360478"/>
    <s v="#"/>
    <s v="Not assigned"/>
    <s v="9/6/2016"/>
    <n v="-735.56"/>
    <x v="3"/>
    <x v="4"/>
    <s v="Storm Costs"/>
    <x v="2"/>
    <m/>
    <s v="DISTRIBUTION"/>
  </r>
  <r>
    <s v="640168"/>
    <s v="Distribution Storm-00"/>
    <s v="8260040"/>
    <s v="FPL Exempt OT"/>
    <s v="S00900000101"/>
    <s v="South East Control Ctr-Invest-99L-2016"/>
    <s v="#"/>
    <s v="0101422152"/>
    <s v="#"/>
    <s v="Not assigned"/>
    <s v="9/9/2016"/>
    <n v="1334.16"/>
    <x v="3"/>
    <x v="4"/>
    <s v="Storm Costs"/>
    <x v="2"/>
    <m/>
    <s v="DISTRIBUTION"/>
  </r>
  <r>
    <s v="640168"/>
    <s v="Distribution Storm-00"/>
    <s v="8260060"/>
    <s v="FPL Bargaining Variable OT"/>
    <s v="S00900000101"/>
    <s v="South East Control Ctr-Invest-99L-2016"/>
    <s v="#"/>
    <s v="0101231905"/>
    <s v="#"/>
    <s v="Not assigned"/>
    <s v="9/2/2016"/>
    <n v="895.05"/>
    <x v="3"/>
    <x v="4"/>
    <s v="Storm Costs"/>
    <x v="2"/>
    <m/>
    <s v="DISTRIBUTION"/>
  </r>
  <r>
    <s v="640168"/>
    <s v="Distribution Storm-00"/>
    <s v="8260060"/>
    <s v="FPL Bargaining Variable OT"/>
    <s v="S00900000101"/>
    <s v="South East Control Ctr-Invest-99L-2016"/>
    <s v="#"/>
    <s v="0101833151"/>
    <s v="#"/>
    <s v="Not assigned"/>
    <s v="9/23/2016"/>
    <n v="-895.05"/>
    <x v="3"/>
    <x v="4"/>
    <s v="Storm Costs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0065"/>
    <s v="#"/>
    <s v="Not assigned"/>
    <s v="9/2/2016"/>
    <n v="539.44000000000005"/>
    <x v="3"/>
    <x v="4"/>
    <s v="Storm Costs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0646"/>
    <s v="#"/>
    <s v="Not assigned"/>
    <s v="9/2/2016"/>
    <n v="1011.45"/>
    <x v="3"/>
    <x v="4"/>
    <s v="Storm Costs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0750"/>
    <s v="#"/>
    <s v="Not assigned"/>
    <s v="9/2/2016"/>
    <n v="1078.8800000000001"/>
    <x v="3"/>
    <x v="4"/>
    <s v="Storm Costs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0941"/>
    <s v="#"/>
    <s v="Not assigned"/>
    <s v="9/2/2016"/>
    <n v="101.15"/>
    <x v="3"/>
    <x v="4"/>
    <s v="Storm Costs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1027"/>
    <s v="#"/>
    <s v="Not assigned"/>
    <s v="9/2/2016"/>
    <n v="1078.8800000000001"/>
    <x v="3"/>
    <x v="4"/>
    <s v="Storm Costs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1620"/>
    <s v="#"/>
    <s v="Not assigned"/>
    <s v="9/2/2016"/>
    <n v="539.44000000000005"/>
    <x v="3"/>
    <x v="4"/>
    <s v="Storm Costs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1860"/>
    <s v="#"/>
    <s v="Not assigned"/>
    <s v="9/2/2016"/>
    <n v="1078.8800000000001"/>
    <x v="3"/>
    <x v="4"/>
    <s v="Storm Costs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2747"/>
    <s v="#"/>
    <s v="Not assigned"/>
    <s v="9/2/2016"/>
    <n v="1078.8800000000001"/>
    <x v="3"/>
    <x v="4"/>
    <s v="Storm Costs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2822"/>
    <s v="#"/>
    <s v="Not assigned"/>
    <s v="9/2/2016"/>
    <n v="1078.8800000000001"/>
    <x v="3"/>
    <x v="4"/>
    <s v="Storm Costs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3112"/>
    <s v="#"/>
    <s v="Not assigned"/>
    <s v="9/2/2016"/>
    <n v="539.44000000000005"/>
    <x v="3"/>
    <x v="4"/>
    <s v="Storm Costs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4655"/>
    <s v="#"/>
    <s v="Not assigned"/>
    <s v="9/2/2016"/>
    <n v="1078.8800000000001"/>
    <x v="3"/>
    <x v="4"/>
    <s v="Storm Costs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5361"/>
    <s v="#"/>
    <s v="Not assigned"/>
    <s v="9/2/2016"/>
    <n v="539.44000000000005"/>
    <x v="3"/>
    <x v="4"/>
    <s v="Storm Costs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6529"/>
    <s v="#"/>
    <s v="Not assigned"/>
    <s v="9/2/2016"/>
    <n v="1078.8800000000001"/>
    <x v="3"/>
    <x v="4"/>
    <s v="Storm Costs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28435"/>
    <s v="#"/>
    <s v="Not assigned"/>
    <s v="9/2/2016"/>
    <n v="1078.8800000000001"/>
    <x v="3"/>
    <x v="4"/>
    <s v="Storm Costs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29056"/>
    <s v="#"/>
    <s v="Not assigned"/>
    <s v="9/2/2016"/>
    <n v="2517.2800000000002"/>
    <x v="3"/>
    <x v="4"/>
    <s v="Storm Costs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30436"/>
    <s v="#"/>
    <s v="Not assigned"/>
    <s v="9/2/2016"/>
    <n v="1078.8800000000001"/>
    <x v="3"/>
    <x v="4"/>
    <s v="Storm Costs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31070"/>
    <s v="#"/>
    <s v="Not assigned"/>
    <s v="9/2/2016"/>
    <n v="1078.8800000000001"/>
    <x v="3"/>
    <x v="4"/>
    <s v="Storm Costs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33812"/>
    <s v="#"/>
    <s v="Not assigned"/>
    <s v="9/2/2016"/>
    <n v="1078.8800000000001"/>
    <x v="3"/>
    <x v="4"/>
    <s v="Storm Costs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34527"/>
    <s v="#"/>
    <s v="Not assigned"/>
    <s v="9/2/2016"/>
    <n v="2517.2800000000002"/>
    <x v="3"/>
    <x v="4"/>
    <s v="Storm Costs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34892"/>
    <s v="#"/>
    <s v="Not assigned"/>
    <s v="9/2/2016"/>
    <n v="539.44000000000005"/>
    <x v="3"/>
    <x v="4"/>
    <s v="Storm Costs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38199"/>
    <s v="#"/>
    <s v="Not assigned"/>
    <s v="9/2/2016"/>
    <n v="1078.8800000000001"/>
    <x v="3"/>
    <x v="4"/>
    <s v="Storm Costs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58804"/>
    <s v="#"/>
    <s v="Not assigned"/>
    <s v="9/4/2016"/>
    <n v="1078.8800000000001"/>
    <x v="3"/>
    <x v="4"/>
    <s v="Storm Costs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59041"/>
    <s v="#"/>
    <s v="Not assigned"/>
    <s v="9/4/2016"/>
    <n v="539.44000000000005"/>
    <x v="3"/>
    <x v="4"/>
    <s v="Storm Costs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59329"/>
    <s v="#"/>
    <s v="Not assigned"/>
    <s v="9/4/2016"/>
    <n v="539.44000000000005"/>
    <x v="3"/>
    <x v="4"/>
    <s v="Storm Costs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59611"/>
    <s v="#"/>
    <s v="Not assigned"/>
    <s v="9/4/2016"/>
    <n v="472.01"/>
    <x v="3"/>
    <x v="4"/>
    <s v="Storm Costs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60192"/>
    <s v="#"/>
    <s v="Not assigned"/>
    <s v="9/4/2016"/>
    <n v="539.44000000000005"/>
    <x v="3"/>
    <x v="4"/>
    <s v="Storm Costs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326725"/>
    <s v="#"/>
    <s v="Not assigned"/>
    <s v="9/4/2016"/>
    <n v="-134.86000000000001"/>
    <x v="3"/>
    <x v="4"/>
    <s v="Storm Costs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328793"/>
    <s v="#"/>
    <s v="Not assigned"/>
    <s v="9/4/2016"/>
    <n v="539.44000000000005"/>
    <x v="3"/>
    <x v="4"/>
    <s v="Storm Costs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375611"/>
    <s v="#"/>
    <s v="Not assigned"/>
    <s v="9/7/2016"/>
    <n v="539.44000000000005"/>
    <x v="3"/>
    <x v="4"/>
    <s v="Storm Costs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833151"/>
    <s v="#"/>
    <s v="Not assigned"/>
    <s v="9/23/2016"/>
    <n v="1011.45"/>
    <x v="3"/>
    <x v="4"/>
    <s v="Storm Costs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0065"/>
    <s v="#"/>
    <s v="Not assigned"/>
    <s v="9/2/2016"/>
    <n v="35.6"/>
    <x v="3"/>
    <x v="5"/>
    <s v="Storm Costs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0646"/>
    <s v="#"/>
    <s v="Not assigned"/>
    <s v="9/2/2016"/>
    <n v="70"/>
    <x v="3"/>
    <x v="5"/>
    <s v="Storm Costs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0750"/>
    <s v="#"/>
    <s v="Not assigned"/>
    <s v="9/2/2016"/>
    <n v="71.2"/>
    <x v="3"/>
    <x v="5"/>
    <s v="Storm Costs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0941"/>
    <s v="#"/>
    <s v="Not assigned"/>
    <s v="9/2/2016"/>
    <n v="5.7"/>
    <x v="3"/>
    <x v="5"/>
    <s v="Storm Costs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1027"/>
    <s v="#"/>
    <s v="Not assigned"/>
    <s v="9/2/2016"/>
    <n v="71.2"/>
    <x v="3"/>
    <x v="5"/>
    <s v="Storm Costs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1620"/>
    <s v="#"/>
    <s v="Not assigned"/>
    <s v="9/2/2016"/>
    <n v="43.61"/>
    <x v="3"/>
    <x v="5"/>
    <s v="Storm Costs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1860"/>
    <s v="#"/>
    <s v="Not assigned"/>
    <s v="9/2/2016"/>
    <n v="71.2"/>
    <x v="3"/>
    <x v="5"/>
    <s v="Storm Costs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2747"/>
    <s v="#"/>
    <s v="Not assigned"/>
    <s v="9/2/2016"/>
    <n v="71.2"/>
    <x v="3"/>
    <x v="5"/>
    <s v="Storm Costs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2822"/>
    <s v="#"/>
    <s v="Not assigned"/>
    <s v="9/2/2016"/>
    <n v="71.2"/>
    <x v="3"/>
    <x v="5"/>
    <s v="Storm Costs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3112"/>
    <s v="#"/>
    <s v="Not assigned"/>
    <s v="9/2/2016"/>
    <n v="35.6"/>
    <x v="3"/>
    <x v="5"/>
    <s v="Storm Costs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4655"/>
    <s v="#"/>
    <s v="Not assigned"/>
    <s v="9/2/2016"/>
    <n v="71.2"/>
    <x v="3"/>
    <x v="5"/>
    <s v="Storm Costs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5361"/>
    <s v="#"/>
    <s v="Not assigned"/>
    <s v="9/2/2016"/>
    <n v="59.6"/>
    <x v="3"/>
    <x v="5"/>
    <s v="Storm Costs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6529"/>
    <s v="#"/>
    <s v="Not assigned"/>
    <s v="9/2/2016"/>
    <n v="71.2"/>
    <x v="3"/>
    <x v="5"/>
    <s v="Storm Costs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28385"/>
    <s v="#"/>
    <s v="Not assigned"/>
    <s v="9/2/2016"/>
    <n v="0.95"/>
    <x v="3"/>
    <x v="5"/>
    <s v="Storm Costs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28435"/>
    <s v="#"/>
    <s v="Not assigned"/>
    <s v="9/2/2016"/>
    <n v="66.25"/>
    <x v="3"/>
    <x v="5"/>
    <s v="Storm Costs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29056"/>
    <s v="#"/>
    <s v="Not assigned"/>
    <s v="9/2/2016"/>
    <n v="74.400000000000006"/>
    <x v="3"/>
    <x v="5"/>
    <s v="Storm Costs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30436"/>
    <s v="#"/>
    <s v="Not assigned"/>
    <s v="9/2/2016"/>
    <n v="71.2"/>
    <x v="3"/>
    <x v="5"/>
    <s v="Storm Costs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31070"/>
    <s v="#"/>
    <s v="Not assigned"/>
    <s v="9/2/2016"/>
    <n v="86.76"/>
    <x v="3"/>
    <x v="5"/>
    <s v="Storm Costs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31905"/>
    <s v="#"/>
    <s v="Not assigned"/>
    <s v="9/2/2016"/>
    <n v="107.05"/>
    <x v="3"/>
    <x v="5"/>
    <s v="Storm Costs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33812"/>
    <s v="#"/>
    <s v="Not assigned"/>
    <s v="9/2/2016"/>
    <n v="71.2"/>
    <x v="3"/>
    <x v="5"/>
    <s v="Storm Costs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34527"/>
    <s v="#"/>
    <s v="Not assigned"/>
    <s v="9/2/2016"/>
    <n v="104.64"/>
    <x v="3"/>
    <x v="5"/>
    <s v="Storm Costs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34892"/>
    <s v="#"/>
    <s v="Not assigned"/>
    <s v="9/2/2016"/>
    <n v="50.24"/>
    <x v="3"/>
    <x v="5"/>
    <s v="Storm Costs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38199"/>
    <s v="#"/>
    <s v="Not assigned"/>
    <s v="9/2/2016"/>
    <n v="71.2"/>
    <x v="3"/>
    <x v="5"/>
    <s v="Storm Costs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58804"/>
    <s v="#"/>
    <s v="Not assigned"/>
    <s v="9/4/2016"/>
    <n v="71.2"/>
    <x v="3"/>
    <x v="5"/>
    <s v="Storm Costs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59041"/>
    <s v="#"/>
    <s v="Not assigned"/>
    <s v="9/4/2016"/>
    <n v="35.6"/>
    <x v="3"/>
    <x v="5"/>
    <s v="Storm Costs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59314"/>
    <s v="#"/>
    <s v="Not assigned"/>
    <s v="9/4/2016"/>
    <n v="1.9"/>
    <x v="3"/>
    <x v="5"/>
    <s v="Storm Costs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59329"/>
    <s v="#"/>
    <s v="Not assigned"/>
    <s v="9/4/2016"/>
    <n v="33.6"/>
    <x v="3"/>
    <x v="5"/>
    <s v="Storm Costs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59611"/>
    <s v="#"/>
    <s v="Not assigned"/>
    <s v="9/4/2016"/>
    <n v="42.41"/>
    <x v="3"/>
    <x v="5"/>
    <s v="Storm Costs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60192"/>
    <s v="#"/>
    <s v="Not assigned"/>
    <s v="9/4/2016"/>
    <n v="35.6"/>
    <x v="3"/>
    <x v="5"/>
    <s v="Storm Costs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60391"/>
    <s v="#"/>
    <s v="Not assigned"/>
    <s v="9/4/2016"/>
    <n v="6.4"/>
    <x v="3"/>
    <x v="5"/>
    <s v="Storm Costs"/>
    <x v="2"/>
    <m/>
    <s v="DISTRIBUTION"/>
  </r>
  <r>
    <s v="640168"/>
    <s v="Distribution Storm-00"/>
    <s v="8260080"/>
    <s v="FPL Other Labor"/>
    <s v="S00900000101"/>
    <s v="South East Control Ctr-Invest-99L-2016"/>
    <s v="#"/>
    <s v="0101326725"/>
    <s v="#"/>
    <s v="Not assigned"/>
    <s v="9/4/2016"/>
    <n v="-15.4"/>
    <x v="3"/>
    <x v="5"/>
    <s v="Storm Costs"/>
    <x v="2"/>
    <m/>
    <s v="DISTRIBUTION"/>
  </r>
  <r>
    <s v="640168"/>
    <s v="Distribution Storm-00"/>
    <s v="8260080"/>
    <s v="FPL Other Labor"/>
    <s v="S00900000101"/>
    <s v="South East Control Ctr-Invest-99L-2016"/>
    <s v="#"/>
    <s v="0101328793"/>
    <s v="#"/>
    <s v="Not assigned"/>
    <s v="9/4/2016"/>
    <n v="59.6"/>
    <x v="3"/>
    <x v="5"/>
    <s v="Storm Costs"/>
    <x v="2"/>
    <m/>
    <s v="DISTRIBUTION"/>
  </r>
  <r>
    <s v="640168"/>
    <s v="Distribution Storm-00"/>
    <s v="8260080"/>
    <s v="FPL Other Labor"/>
    <s v="S00900000101"/>
    <s v="South East Control Ctr-Invest-99L-2016"/>
    <s v="#"/>
    <s v="0101375611"/>
    <s v="#"/>
    <s v="Not assigned"/>
    <s v="9/7/2016"/>
    <n v="12"/>
    <x v="3"/>
    <x v="5"/>
    <s v="Storm Costs"/>
    <x v="2"/>
    <m/>
    <s v="DISTRIBUTION"/>
  </r>
  <r>
    <s v="640168"/>
    <s v="Distribution Storm-00"/>
    <s v="8560000"/>
    <s v="Payroll Tax OH"/>
    <s v="S00900000101"/>
    <s v="South East Control Ctr-Invest-99L-2016"/>
    <s v="#"/>
    <s v="#"/>
    <s v="#"/>
    <s v="Not assigned"/>
    <s v="8/31/2016"/>
    <n v="692.76"/>
    <x v="3"/>
    <x v="5"/>
    <s v="Storm Costs"/>
    <x v="2"/>
    <m/>
    <s v="DISTRIBUTION"/>
  </r>
  <r>
    <s v="640168"/>
    <s v="Distribution Storm-00"/>
    <s v="8560000"/>
    <s v="Payroll Tax OH"/>
    <s v="S00900000101"/>
    <s v="South East Control Ctr-Invest-99L-2016"/>
    <s v="#"/>
    <s v="#"/>
    <s v="#"/>
    <s v="Not assigned"/>
    <s v="9/30/2016"/>
    <n v="5205.71"/>
    <x v="3"/>
    <x v="5"/>
    <s v="Storm Costs"/>
    <x v="2"/>
    <m/>
    <s v="DISTRIBUTION"/>
  </r>
  <r>
    <s v="640168"/>
    <s v="Distribution Storm-00"/>
    <s v="8560010"/>
    <s v="FPL Funded Welfare"/>
    <s v="S00900000101"/>
    <s v="South East Control Ctr-Invest-99L-2016"/>
    <s v="#"/>
    <s v="#"/>
    <s v="#"/>
    <s v="Not assigned"/>
    <s v="8/31/2016"/>
    <n v="890.86"/>
    <x v="3"/>
    <x v="5"/>
    <s v="Storm Costs"/>
    <x v="2"/>
    <m/>
    <s v="DISTRIBUTION"/>
  </r>
  <r>
    <s v="640168"/>
    <s v="Distribution Storm-00"/>
    <s v="8560010"/>
    <s v="FPL Funded Welfare"/>
    <s v="S00900000101"/>
    <s v="South East Control Ctr-Invest-99L-2016"/>
    <s v="#"/>
    <s v="#"/>
    <s v="#"/>
    <s v="Not assigned"/>
    <s v="9/30/2016"/>
    <n v="4919.8500000000004"/>
    <x v="3"/>
    <x v="5"/>
    <s v="Storm Costs"/>
    <x v="2"/>
    <m/>
    <s v="DISTRIBUTION"/>
  </r>
  <r>
    <s v="640168"/>
    <s v="Distribution Storm-00"/>
    <s v="8560020"/>
    <s v="FPL Unfunded Service Cost"/>
    <s v="S00900000101"/>
    <s v="South East Control Ctr-Invest-99L-2016"/>
    <s v="#"/>
    <s v="#"/>
    <s v="#"/>
    <s v="Not assigned"/>
    <s v="8/31/2016"/>
    <n v="319.77999999999997"/>
    <x v="3"/>
    <x v="5"/>
    <s v="Storm Costs"/>
    <x v="2"/>
    <m/>
    <s v="DISTRIBUTION"/>
  </r>
  <r>
    <s v="640168"/>
    <s v="Distribution Storm-00"/>
    <s v="8560020"/>
    <s v="FPL Unfunded Service Cost"/>
    <s v="S00900000101"/>
    <s v="South East Control Ctr-Invest-99L-2016"/>
    <s v="#"/>
    <s v="#"/>
    <s v="#"/>
    <s v="Not assigned"/>
    <s v="9/30/2016"/>
    <n v="1766.02"/>
    <x v="3"/>
    <x v="5"/>
    <s v="Storm Costs"/>
    <x v="2"/>
    <m/>
    <s v="DISTRIBUTION"/>
  </r>
  <r>
    <s v="640168"/>
    <s v="Distribution Storm-00"/>
    <s v="8560025"/>
    <s v="FPL Unfunded Benefits Cost"/>
    <s v="S00900000101"/>
    <s v="South East Control Ctr-Invest-99L-2016"/>
    <s v="#"/>
    <s v="#"/>
    <s v="#"/>
    <s v="Not assigned"/>
    <s v="8/31/2016"/>
    <n v="-625.04999999999995"/>
    <x v="3"/>
    <x v="5"/>
    <s v="Storm Costs"/>
    <x v="2"/>
    <m/>
    <s v="DISTRIBUTION"/>
  </r>
  <r>
    <s v="640168"/>
    <s v="Distribution Storm-00"/>
    <s v="8560025"/>
    <s v="FPL Unfunded Benefits Cost"/>
    <s v="S00900000101"/>
    <s v="South East Control Ctr-Invest-99L-2016"/>
    <s v="#"/>
    <s v="#"/>
    <s v="#"/>
    <s v="Not assigned"/>
    <s v="9/30/2016"/>
    <n v="-3451.91"/>
    <x v="3"/>
    <x v="5"/>
    <s v="Storm Costs"/>
    <x v="2"/>
    <m/>
    <s v="DISTRIBUTION"/>
  </r>
  <r>
    <s v="640168"/>
    <s v="Distribution Storm-00"/>
    <s v="8260000"/>
    <s v="FPL Exempt ST"/>
    <s v="S00900000102"/>
    <s v="Fleet Svcs Support-Invest-99L-2016"/>
    <s v="#"/>
    <s v="0101213735"/>
    <s v="#"/>
    <s v="Not assigned"/>
    <s v="9/2/2016"/>
    <n v="386.16"/>
    <x v="3"/>
    <x v="3"/>
    <s v="Storm Costs"/>
    <x v="2"/>
    <m/>
    <s v="FLEET"/>
  </r>
  <r>
    <s v="640168"/>
    <s v="Distribution Storm-00"/>
    <s v="8260000"/>
    <s v="FPL Exempt ST"/>
    <s v="S00900000102"/>
    <s v="Fleet Svcs Support-Invest-99L-2016"/>
    <s v="#"/>
    <s v="0101213768"/>
    <s v="#"/>
    <s v="Not assigned"/>
    <s v="9/2/2016"/>
    <n v="772.32"/>
    <x v="3"/>
    <x v="3"/>
    <s v="Storm Costs"/>
    <x v="2"/>
    <m/>
    <s v="FLEET"/>
  </r>
  <r>
    <s v="640168"/>
    <s v="Distribution Storm-00"/>
    <s v="8260010"/>
    <s v="FPL N-Exempt ST"/>
    <s v="S00900000102"/>
    <s v="Fleet Svcs Support-Invest-99L-2016"/>
    <s v="#"/>
    <s v="0101215680"/>
    <s v="#"/>
    <s v="Not assigned"/>
    <s v="9/2/2016"/>
    <n v="111.15"/>
    <x v="3"/>
    <x v="3"/>
    <s v="Storm Costs"/>
    <x v="2"/>
    <m/>
    <s v="FLEET"/>
  </r>
  <r>
    <s v="640168"/>
    <s v="Distribution Storm-00"/>
    <s v="8260010"/>
    <s v="FPL N-Exempt ST"/>
    <s v="S00900000102"/>
    <s v="Fleet Svcs Support-Invest-99L-2016"/>
    <s v="#"/>
    <s v="0101215750"/>
    <s v="#"/>
    <s v="Not assigned"/>
    <s v="9/2/2016"/>
    <n v="133.38"/>
    <x v="3"/>
    <x v="3"/>
    <s v="Storm Costs"/>
    <x v="2"/>
    <m/>
    <s v="FLEET"/>
  </r>
  <r>
    <s v="640168"/>
    <s v="Distribution Storm-00"/>
    <s v="8260040"/>
    <s v="FPL Exempt OT"/>
    <s v="S00900000102"/>
    <s v="Fleet Svcs Support-Invest-99L-2016"/>
    <s v="#"/>
    <s v="0101213735"/>
    <s v="#"/>
    <s v="Not assigned"/>
    <s v="9/2/2016"/>
    <n v="144.80000000000001"/>
    <x v="3"/>
    <x v="4"/>
    <s v="Storm Costs"/>
    <x v="2"/>
    <m/>
    <s v="FLEET"/>
  </r>
  <r>
    <s v="640168"/>
    <s v="Distribution Storm-00"/>
    <s v="8260040"/>
    <s v="FPL Exempt OT"/>
    <s v="S00900000102"/>
    <s v="Fleet Svcs Support-Invest-99L-2016"/>
    <s v="#"/>
    <s v="0101213768"/>
    <s v="#"/>
    <s v="Not assigned"/>
    <s v="9/2/2016"/>
    <n v="289.60000000000002"/>
    <x v="3"/>
    <x v="4"/>
    <s v="Storm Costs"/>
    <x v="2"/>
    <m/>
    <s v="FLEET"/>
  </r>
  <r>
    <s v="640168"/>
    <s v="Distribution Storm-00"/>
    <s v="8260050"/>
    <s v="FPL N-Exempt OT"/>
    <s v="S00900000102"/>
    <s v="Fleet Svcs Support-Invest-99L-2016"/>
    <s v="#"/>
    <s v="0101215680"/>
    <s v="#"/>
    <s v="Not assigned"/>
    <s v="9/2/2016"/>
    <n v="50.01"/>
    <x v="3"/>
    <x v="4"/>
    <s v="Storm Costs"/>
    <x v="2"/>
    <m/>
    <s v="FLEET"/>
  </r>
  <r>
    <s v="640168"/>
    <s v="Distribution Storm-00"/>
    <s v="8260050"/>
    <s v="FPL N-Exempt OT"/>
    <s v="S00900000102"/>
    <s v="Fleet Svcs Support-Invest-99L-2016"/>
    <s v="#"/>
    <s v="0101215750"/>
    <s v="#"/>
    <s v="Not assigned"/>
    <s v="9/2/2016"/>
    <n v="33.340000000000003"/>
    <x v="3"/>
    <x v="4"/>
    <s v="Storm Costs"/>
    <x v="2"/>
    <m/>
    <s v="FLEET"/>
  </r>
  <r>
    <s v="640168"/>
    <s v="Distribution Storm-00"/>
    <s v="8560000"/>
    <s v="Payroll Tax OH"/>
    <s v="S00900000102"/>
    <s v="Fleet Svcs Support-Invest-99L-2016"/>
    <s v="#"/>
    <s v="#"/>
    <s v="#"/>
    <s v="Not assigned"/>
    <s v="9/30/2016"/>
    <n v="124.47"/>
    <x v="3"/>
    <x v="5"/>
    <s v="Storm Costs"/>
    <x v="2"/>
    <m/>
    <s v="FLEET"/>
  </r>
  <r>
    <s v="640168"/>
    <s v="Distribution Storm-00"/>
    <s v="8560010"/>
    <s v="FPL Funded Welfare"/>
    <s v="S00900000102"/>
    <s v="Fleet Svcs Support-Invest-99L-2016"/>
    <s v="#"/>
    <s v="#"/>
    <s v="#"/>
    <s v="Not assigned"/>
    <s v="9/30/2016"/>
    <n v="215.36"/>
    <x v="3"/>
    <x v="5"/>
    <s v="Storm Costs"/>
    <x v="2"/>
    <m/>
    <s v="FLEET"/>
  </r>
  <r>
    <s v="640168"/>
    <s v="Distribution Storm-00"/>
    <s v="8560020"/>
    <s v="FPL Unfunded Service Cost"/>
    <s v="S00900000102"/>
    <s v="Fleet Svcs Support-Invest-99L-2016"/>
    <s v="#"/>
    <s v="#"/>
    <s v="#"/>
    <s v="Not assigned"/>
    <s v="9/30/2016"/>
    <n v="77.31"/>
    <x v="3"/>
    <x v="5"/>
    <s v="Storm Costs"/>
    <x v="2"/>
    <m/>
    <s v="FLEET"/>
  </r>
  <r>
    <s v="640168"/>
    <s v="Distribution Storm-00"/>
    <s v="8560025"/>
    <s v="FPL Unfunded Benefits Cost"/>
    <s v="S00900000102"/>
    <s v="Fleet Svcs Support-Invest-99L-2016"/>
    <s v="#"/>
    <s v="#"/>
    <s v="#"/>
    <s v="Not assigned"/>
    <s v="9/30/2016"/>
    <n v="-151.1"/>
    <x v="3"/>
    <x v="5"/>
    <s v="Storm Costs"/>
    <x v="2"/>
    <m/>
    <s v="FLEET"/>
  </r>
  <r>
    <s v="640168"/>
    <s v="Distribution Storm-00"/>
    <s v="5600100"/>
    <s v="Meals &amp; Entertainment - 50% Non-Deductib"/>
    <s v="S00900000103"/>
    <s v="Fleet Svcs Suburban-Invest-99L-2016"/>
    <s v="#"/>
    <s v="0000287658"/>
    <s v="#"/>
    <s v="Not assigned"/>
    <s v="9/8/2016"/>
    <n v="49.67"/>
    <x v="3"/>
    <x v="2"/>
    <s v="Storm Costs"/>
    <x v="2"/>
    <m/>
    <s v="FLEET"/>
  </r>
  <r>
    <s v="640168"/>
    <s v="Distribution Storm-00"/>
    <s v="5750700"/>
    <s v="OUTSIDE SVCS: Other"/>
    <s v="S00900000103"/>
    <s v="Fleet Svcs Suburban-Invest-99L-2016"/>
    <s v="#"/>
    <s v="0112207400"/>
    <s v="#"/>
    <s v="Not assigned"/>
    <s v="9/11/2016"/>
    <n v="635.4"/>
    <x v="3"/>
    <x v="1"/>
    <s v="Storm Costs"/>
    <x v="2"/>
    <m/>
    <s v="FLEET"/>
  </r>
  <r>
    <s v="640168"/>
    <s v="Distribution Storm-00"/>
    <s v="8260000"/>
    <s v="FPL Exempt ST"/>
    <s v="S00900000103"/>
    <s v="Fleet Svcs Suburban-Invest-99L-2016"/>
    <s v="#"/>
    <s v="0101251292"/>
    <s v="#"/>
    <s v="Not assigned"/>
    <s v="9/3/2016"/>
    <n v="770.4"/>
    <x v="3"/>
    <x v="3"/>
    <s v="Storm Costs"/>
    <x v="2"/>
    <m/>
    <s v="FLEET"/>
  </r>
  <r>
    <s v="640168"/>
    <s v="Distribution Storm-00"/>
    <s v="8260010"/>
    <s v="FPL N-Exempt ST"/>
    <s v="S00900000103"/>
    <s v="Fleet Svcs Suburban-Invest-99L-2016"/>
    <s v="#"/>
    <s v="0101185324"/>
    <s v="#"/>
    <s v="Not assigned"/>
    <s v="9/2/2016"/>
    <n v="642.55999999999995"/>
    <x v="3"/>
    <x v="3"/>
    <s v="Storm Costs"/>
    <x v="2"/>
    <m/>
    <s v="FLEET"/>
  </r>
  <r>
    <s v="640168"/>
    <s v="Distribution Storm-00"/>
    <s v="8260010"/>
    <s v="FPL N-Exempt ST"/>
    <s v="S00900000103"/>
    <s v="Fleet Svcs Suburban-Invest-99L-2016"/>
    <s v="#"/>
    <s v="0101186600"/>
    <s v="#"/>
    <s v="Not assigned"/>
    <s v="9/2/2016"/>
    <n v="520.48"/>
    <x v="3"/>
    <x v="3"/>
    <s v="Storm Costs"/>
    <x v="2"/>
    <m/>
    <s v="FLEET"/>
  </r>
  <r>
    <s v="640168"/>
    <s v="Distribution Storm-00"/>
    <s v="8260010"/>
    <s v="FPL N-Exempt ST"/>
    <s v="S00900000103"/>
    <s v="Fleet Svcs Suburban-Invest-99L-2016"/>
    <s v="#"/>
    <s v="0101186608"/>
    <s v="#"/>
    <s v="Not assigned"/>
    <s v="9/2/2016"/>
    <n v="520.48"/>
    <x v="3"/>
    <x v="3"/>
    <s v="Storm Costs"/>
    <x v="2"/>
    <m/>
    <s v="FLEET"/>
  </r>
  <r>
    <s v="640168"/>
    <s v="Distribution Storm-00"/>
    <s v="8260010"/>
    <s v="FPL N-Exempt ST"/>
    <s v="S00900000103"/>
    <s v="Fleet Svcs Suburban-Invest-99L-2016"/>
    <s v="#"/>
    <s v="0101191216"/>
    <s v="#"/>
    <s v="Not assigned"/>
    <s v="9/2/2016"/>
    <n v="558.24"/>
    <x v="3"/>
    <x v="3"/>
    <s v="Storm Costs"/>
    <x v="2"/>
    <m/>
    <s v="FLEET"/>
  </r>
  <r>
    <s v="640168"/>
    <s v="Distribution Storm-00"/>
    <s v="8260010"/>
    <s v="FPL N-Exempt ST"/>
    <s v="S00900000103"/>
    <s v="Fleet Svcs Suburban-Invest-99L-2016"/>
    <s v="#"/>
    <s v="0101201854"/>
    <s v="#"/>
    <s v="Not assigned"/>
    <s v="9/2/2016"/>
    <n v="259.27999999999997"/>
    <x v="3"/>
    <x v="3"/>
    <s v="Storm Costs"/>
    <x v="2"/>
    <m/>
    <s v="FLEET"/>
  </r>
  <r>
    <s v="640168"/>
    <s v="Distribution Storm-00"/>
    <s v="8260010"/>
    <s v="FPL N-Exempt ST"/>
    <s v="S00900000103"/>
    <s v="Fleet Svcs Suburban-Invest-99L-2016"/>
    <s v="#"/>
    <s v="0101201863"/>
    <s v="#"/>
    <s v="Not assigned"/>
    <s v="9/2/2016"/>
    <n v="259.27999999999997"/>
    <x v="3"/>
    <x v="3"/>
    <s v="Storm Costs"/>
    <x v="2"/>
    <m/>
    <s v="FLEET"/>
  </r>
  <r>
    <s v="640168"/>
    <s v="Distribution Storm-00"/>
    <s v="8260010"/>
    <s v="FPL N-Exempt ST"/>
    <s v="S00900000103"/>
    <s v="Fleet Svcs Suburban-Invest-99L-2016"/>
    <s v="#"/>
    <s v="0101208657"/>
    <s v="#"/>
    <s v="Not assigned"/>
    <s v="9/2/2016"/>
    <n v="562.24"/>
    <x v="3"/>
    <x v="3"/>
    <s v="Storm Costs"/>
    <x v="2"/>
    <m/>
    <s v="FLEET"/>
  </r>
  <r>
    <s v="640168"/>
    <s v="Distribution Storm-00"/>
    <s v="8260010"/>
    <s v="FPL N-Exempt ST"/>
    <s v="S00900000103"/>
    <s v="Fleet Svcs Suburban-Invest-99L-2016"/>
    <s v="#"/>
    <s v="0101214524"/>
    <s v="#"/>
    <s v="Not assigned"/>
    <s v="9/2/2016"/>
    <n v="233.76"/>
    <x v="3"/>
    <x v="3"/>
    <s v="Storm Costs"/>
    <x v="2"/>
    <m/>
    <s v="FLEET"/>
  </r>
  <r>
    <s v="640168"/>
    <s v="Distribution Storm-00"/>
    <s v="8260010"/>
    <s v="FPL N-Exempt ST"/>
    <s v="S00900000103"/>
    <s v="Fleet Svcs Suburban-Invest-99L-2016"/>
    <s v="#"/>
    <s v="0101214526"/>
    <s v="#"/>
    <s v="Not assigned"/>
    <s v="9/2/2016"/>
    <n v="467.52"/>
    <x v="3"/>
    <x v="3"/>
    <s v="Storm Costs"/>
    <x v="2"/>
    <m/>
    <s v="FLEET"/>
  </r>
  <r>
    <s v="640168"/>
    <s v="Distribution Storm-00"/>
    <s v="8260010"/>
    <s v="FPL N-Exempt ST"/>
    <s v="S00900000103"/>
    <s v="Fleet Svcs Suburban-Invest-99L-2016"/>
    <s v="#"/>
    <s v="0101214802"/>
    <s v="#"/>
    <s v="Not assigned"/>
    <s v="9/2/2016"/>
    <n v="252.72"/>
    <x v="3"/>
    <x v="3"/>
    <s v="Storm Costs"/>
    <x v="2"/>
    <m/>
    <s v="FLEET"/>
  </r>
  <r>
    <s v="640168"/>
    <s v="Distribution Storm-00"/>
    <s v="8260010"/>
    <s v="FPL N-Exempt ST"/>
    <s v="S00900000103"/>
    <s v="Fleet Svcs Suburban-Invest-99L-2016"/>
    <s v="#"/>
    <s v="0101214838"/>
    <s v="#"/>
    <s v="Not assigned"/>
    <s v="9/2/2016"/>
    <n v="505.44"/>
    <x v="3"/>
    <x v="3"/>
    <s v="Storm Costs"/>
    <x v="2"/>
    <m/>
    <s v="FLEET"/>
  </r>
  <r>
    <s v="640168"/>
    <s v="Distribution Storm-00"/>
    <s v="8260010"/>
    <s v="FPL N-Exempt ST"/>
    <s v="S00900000103"/>
    <s v="Fleet Svcs Suburban-Invest-99L-2016"/>
    <s v="#"/>
    <s v="0101216078"/>
    <s v="#"/>
    <s v="Not assigned"/>
    <s v="9/2/2016"/>
    <n v="564"/>
    <x v="3"/>
    <x v="3"/>
    <s v="Storm Costs"/>
    <x v="2"/>
    <m/>
    <s v="FLEET"/>
  </r>
  <r>
    <s v="640168"/>
    <s v="Distribution Storm-00"/>
    <s v="8260010"/>
    <s v="FPL N-Exempt ST"/>
    <s v="S00900000103"/>
    <s v="Fleet Svcs Suburban-Invest-99L-2016"/>
    <s v="#"/>
    <s v="0101216100"/>
    <s v="#"/>
    <s v="Not assigned"/>
    <s v="9/2/2016"/>
    <n v="282"/>
    <x v="3"/>
    <x v="3"/>
    <s v="Storm Costs"/>
    <x v="2"/>
    <m/>
    <s v="FLEET"/>
  </r>
  <r>
    <s v="640168"/>
    <s v="Distribution Storm-00"/>
    <s v="8260010"/>
    <s v="FPL N-Exempt ST"/>
    <s v="S00900000103"/>
    <s v="Fleet Svcs Suburban-Invest-99L-2016"/>
    <s v="#"/>
    <s v="0101240673"/>
    <s v="#"/>
    <s v="Not assigned"/>
    <s v="9/2/2016"/>
    <n v="237.12"/>
    <x v="3"/>
    <x v="3"/>
    <s v="Storm Costs"/>
    <x v="2"/>
    <m/>
    <s v="FLEET"/>
  </r>
  <r>
    <s v="640168"/>
    <s v="Distribution Storm-00"/>
    <s v="8260010"/>
    <s v="FPL N-Exempt ST"/>
    <s v="S00900000103"/>
    <s v="Fleet Svcs Suburban-Invest-99L-2016"/>
    <s v="#"/>
    <s v="0101241252"/>
    <s v="#"/>
    <s v="Not assigned"/>
    <s v="9/3/2016"/>
    <n v="237.12"/>
    <x v="3"/>
    <x v="3"/>
    <s v="Storm Costs"/>
    <x v="2"/>
    <m/>
    <s v="FLEET"/>
  </r>
  <r>
    <s v="640168"/>
    <s v="Distribution Storm-00"/>
    <s v="8260010"/>
    <s v="FPL N-Exempt ST"/>
    <s v="S00900000103"/>
    <s v="Fleet Svcs Suburban-Invest-99L-2016"/>
    <s v="#"/>
    <s v="0101251455"/>
    <s v="#"/>
    <s v="Not assigned"/>
    <s v="9/3/2016"/>
    <n v="460.32"/>
    <x v="3"/>
    <x v="3"/>
    <s v="Storm Costs"/>
    <x v="2"/>
    <m/>
    <s v="FLEET"/>
  </r>
  <r>
    <s v="640168"/>
    <s v="Distribution Storm-00"/>
    <s v="8260010"/>
    <s v="FPL N-Exempt ST"/>
    <s v="S00900000103"/>
    <s v="Fleet Svcs Suburban-Invest-99L-2016"/>
    <s v="#"/>
    <s v="0101342635"/>
    <s v="#"/>
    <s v="Not assigned"/>
    <s v="9/6/2016"/>
    <n v="274.16000000000003"/>
    <x v="3"/>
    <x v="3"/>
    <s v="Storm Costs"/>
    <x v="2"/>
    <m/>
    <s v="FLEET"/>
  </r>
  <r>
    <s v="640168"/>
    <s v="Distribution Storm-00"/>
    <s v="8260010"/>
    <s v="FPL N-Exempt ST"/>
    <s v="S00900000103"/>
    <s v="Fleet Svcs Suburban-Invest-99L-2016"/>
    <s v="#"/>
    <s v="0101342654"/>
    <s v="#"/>
    <s v="Not assigned"/>
    <s v="9/16/2016"/>
    <n v="-137.08000000000001"/>
    <x v="3"/>
    <x v="3"/>
    <s v="Storm Costs"/>
    <x v="2"/>
    <m/>
    <s v="FLEET"/>
  </r>
  <r>
    <s v="640168"/>
    <s v="Distribution Storm-00"/>
    <s v="8260010"/>
    <s v="FPL N-Exempt ST"/>
    <s v="S00900000103"/>
    <s v="Fleet Svcs Suburban-Invest-99L-2016"/>
    <s v="#"/>
    <s v="0101342763"/>
    <s v="#"/>
    <s v="Not assigned"/>
    <s v="9/6/2016"/>
    <n v="224.72"/>
    <x v="3"/>
    <x v="3"/>
    <s v="Storm Costs"/>
    <x v="2"/>
    <m/>
    <s v="FLEET"/>
  </r>
  <r>
    <s v="640168"/>
    <s v="Distribution Storm-00"/>
    <s v="8260010"/>
    <s v="FPL N-Exempt ST"/>
    <s v="S00900000103"/>
    <s v="Fleet Svcs Suburban-Invest-99L-2016"/>
    <s v="#"/>
    <s v="0101342768"/>
    <s v="#"/>
    <s v="Not assigned"/>
    <s v="9/6/2016"/>
    <n v="449.44"/>
    <x v="3"/>
    <x v="3"/>
    <s v="Storm Costs"/>
    <x v="2"/>
    <m/>
    <s v="FLEET"/>
  </r>
  <r>
    <s v="640168"/>
    <s v="Distribution Storm-00"/>
    <s v="8260010"/>
    <s v="FPL N-Exempt ST"/>
    <s v="S00900000103"/>
    <s v="Fleet Svcs Suburban-Invest-99L-2016"/>
    <s v="#"/>
    <s v="0101343919"/>
    <s v="#"/>
    <s v="Not assigned"/>
    <s v="9/6/2016"/>
    <n v="259.27999999999997"/>
    <x v="3"/>
    <x v="3"/>
    <s v="Storm Costs"/>
    <x v="2"/>
    <m/>
    <s v="FLEET"/>
  </r>
  <r>
    <s v="640168"/>
    <s v="Distribution Storm-00"/>
    <s v="8260010"/>
    <s v="FPL N-Exempt ST"/>
    <s v="S00900000103"/>
    <s v="Fleet Svcs Suburban-Invest-99L-2016"/>
    <s v="#"/>
    <s v="0101596717"/>
    <s v="#"/>
    <s v="Not assigned"/>
    <s v="9/16/2016"/>
    <n v="-172.62"/>
    <x v="3"/>
    <x v="3"/>
    <s v="Storm Costs"/>
    <x v="2"/>
    <m/>
    <s v="FLEET"/>
  </r>
  <r>
    <s v="640168"/>
    <s v="Distribution Storm-00"/>
    <s v="8260010"/>
    <s v="FPL N-Exempt ST"/>
    <s v="S00900000103"/>
    <s v="Fleet Svcs Suburban-Invest-99L-2016"/>
    <s v="#"/>
    <s v="0101598352"/>
    <s v="#"/>
    <s v="Not assigned"/>
    <s v="9/16/2016"/>
    <n v="-281.12"/>
    <x v="3"/>
    <x v="3"/>
    <s v="Storm Costs"/>
    <x v="2"/>
    <m/>
    <s v="FLEET"/>
  </r>
  <r>
    <s v="640168"/>
    <s v="Distribution Storm-00"/>
    <s v="8260010"/>
    <s v="FPL N-Exempt ST"/>
    <s v="S00900000103"/>
    <s v="Fleet Svcs Suburban-Invest-99L-2016"/>
    <s v="#"/>
    <s v="0101714915"/>
    <s v="#"/>
    <s v="Not assigned"/>
    <s v="9/19/2016"/>
    <n v="230.16"/>
    <x v="3"/>
    <x v="3"/>
    <s v="Storm Costs"/>
    <x v="2"/>
    <m/>
    <s v="FLEET"/>
  </r>
  <r>
    <s v="640168"/>
    <s v="Distribution Storm-00"/>
    <s v="8260010"/>
    <s v="FPL N-Exempt ST"/>
    <s v="S00900000103"/>
    <s v="Fleet Svcs Suburban-Invest-99L-2016"/>
    <s v="#"/>
    <s v="0101745033"/>
    <s v="#"/>
    <s v="Not assigned"/>
    <s v="9/19/2016"/>
    <n v="137.08000000000001"/>
    <x v="3"/>
    <x v="3"/>
    <s v="Storm Costs"/>
    <x v="2"/>
    <m/>
    <s v="FLEET"/>
  </r>
  <r>
    <s v="640168"/>
    <s v="Distribution Storm-00"/>
    <s v="8260010"/>
    <s v="FPL N-Exempt ST"/>
    <s v="S00900000103"/>
    <s v="Fleet Svcs Suburban-Invest-99L-2016"/>
    <s v="#"/>
    <s v="0101745064"/>
    <s v="#"/>
    <s v="Not assigned"/>
    <s v="9/19/2016"/>
    <n v="210.84"/>
    <x v="3"/>
    <x v="3"/>
    <s v="Storm Costs"/>
    <x v="2"/>
    <m/>
    <s v="FLEET"/>
  </r>
  <r>
    <s v="640168"/>
    <s v="Distribution Storm-00"/>
    <s v="8260040"/>
    <s v="FPL Exempt OT"/>
    <s v="S00900000103"/>
    <s v="Fleet Svcs Suburban-Invest-99L-2016"/>
    <s v="#"/>
    <s v="0101251292"/>
    <s v="#"/>
    <s v="Not assigned"/>
    <s v="9/3/2016"/>
    <n v="722.3"/>
    <x v="3"/>
    <x v="4"/>
    <s v="Storm Costs"/>
    <x v="2"/>
    <m/>
    <s v="FLEET"/>
  </r>
  <r>
    <s v="640168"/>
    <s v="Distribution Storm-00"/>
    <s v="8260050"/>
    <s v="FPL N-Exempt OT"/>
    <s v="S00900000103"/>
    <s v="Fleet Svcs Suburban-Invest-99L-2016"/>
    <s v="#"/>
    <s v="0101185324"/>
    <s v="#"/>
    <s v="Not assigned"/>
    <s v="9/2/2016"/>
    <n v="481.92"/>
    <x v="3"/>
    <x v="4"/>
    <s v="Storm Costs"/>
    <x v="2"/>
    <m/>
    <s v="FLEET"/>
  </r>
  <r>
    <s v="640168"/>
    <s v="Distribution Storm-00"/>
    <s v="8260050"/>
    <s v="FPL N-Exempt OT"/>
    <s v="S00900000103"/>
    <s v="Fleet Svcs Suburban-Invest-99L-2016"/>
    <s v="#"/>
    <s v="0101186600"/>
    <s v="#"/>
    <s v="Not assigned"/>
    <s v="9/2/2016"/>
    <n v="365.99"/>
    <x v="3"/>
    <x v="4"/>
    <s v="Storm Costs"/>
    <x v="2"/>
    <m/>
    <s v="FLEET"/>
  </r>
  <r>
    <s v="640168"/>
    <s v="Distribution Storm-00"/>
    <s v="8260050"/>
    <s v="FPL N-Exempt OT"/>
    <s v="S00900000103"/>
    <s v="Fleet Svcs Suburban-Invest-99L-2016"/>
    <s v="#"/>
    <s v="0101186608"/>
    <s v="#"/>
    <s v="Not assigned"/>
    <s v="9/2/2016"/>
    <n v="292.8"/>
    <x v="3"/>
    <x v="4"/>
    <s v="Storm Costs"/>
    <x v="2"/>
    <m/>
    <s v="FLEET"/>
  </r>
  <r>
    <s v="640168"/>
    <s v="Distribution Storm-00"/>
    <s v="8260050"/>
    <s v="FPL N-Exempt OT"/>
    <s v="S00900000103"/>
    <s v="Fleet Svcs Suburban-Invest-99L-2016"/>
    <s v="#"/>
    <s v="0101191216"/>
    <s v="#"/>
    <s v="Not assigned"/>
    <s v="9/2/2016"/>
    <n v="418.64"/>
    <x v="3"/>
    <x v="4"/>
    <s v="Storm Costs"/>
    <x v="2"/>
    <m/>
    <s v="FLEET"/>
  </r>
  <r>
    <s v="640168"/>
    <s v="Distribution Storm-00"/>
    <s v="8260050"/>
    <s v="FPL N-Exempt OT"/>
    <s v="S00900000103"/>
    <s v="Fleet Svcs Suburban-Invest-99L-2016"/>
    <s v="#"/>
    <s v="0101201854"/>
    <s v="#"/>
    <s v="Not assigned"/>
    <s v="9/2/2016"/>
    <n v="753.46"/>
    <x v="3"/>
    <x v="4"/>
    <s v="Storm Costs"/>
    <x v="2"/>
    <m/>
    <s v="FLEET"/>
  </r>
  <r>
    <s v="640168"/>
    <s v="Distribution Storm-00"/>
    <s v="8260050"/>
    <s v="FPL N-Exempt OT"/>
    <s v="S00900000103"/>
    <s v="Fleet Svcs Suburban-Invest-99L-2016"/>
    <s v="#"/>
    <s v="0101201863"/>
    <s v="#"/>
    <s v="Not assigned"/>
    <s v="9/2/2016"/>
    <n v="291.66000000000003"/>
    <x v="3"/>
    <x v="4"/>
    <s v="Storm Costs"/>
    <x v="2"/>
    <m/>
    <s v="FLEET"/>
  </r>
  <r>
    <s v="640168"/>
    <s v="Distribution Storm-00"/>
    <s v="8260050"/>
    <s v="FPL N-Exempt OT"/>
    <s v="S00900000103"/>
    <s v="Fleet Svcs Suburban-Invest-99L-2016"/>
    <s v="#"/>
    <s v="0101205461"/>
    <s v="#"/>
    <s v="Not assigned"/>
    <s v="9/2/2016"/>
    <n v="154.41999999999999"/>
    <x v="3"/>
    <x v="4"/>
    <s v="Storm Costs"/>
    <x v="2"/>
    <m/>
    <s v="FLEET"/>
  </r>
  <r>
    <s v="640168"/>
    <s v="Distribution Storm-00"/>
    <s v="8260050"/>
    <s v="FPL N-Exempt OT"/>
    <s v="S00900000103"/>
    <s v="Fleet Svcs Suburban-Invest-99L-2016"/>
    <s v="#"/>
    <s v="0101206009"/>
    <s v="#"/>
    <s v="Not assigned"/>
    <s v="9/2/2016"/>
    <n v="165.42"/>
    <x v="3"/>
    <x v="4"/>
    <s v="Storm Costs"/>
    <x v="2"/>
    <m/>
    <s v="FLEET"/>
  </r>
  <r>
    <s v="640168"/>
    <s v="Distribution Storm-00"/>
    <s v="8260050"/>
    <s v="FPL N-Exempt OT"/>
    <s v="S00900000103"/>
    <s v="Fleet Svcs Suburban-Invest-99L-2016"/>
    <s v="#"/>
    <s v="0101208657"/>
    <s v="#"/>
    <s v="Not assigned"/>
    <s v="9/2/2016"/>
    <n v="421.68"/>
    <x v="3"/>
    <x v="4"/>
    <s v="Storm Costs"/>
    <x v="2"/>
    <m/>
    <s v="FLEET"/>
  </r>
  <r>
    <s v="640168"/>
    <s v="Distribution Storm-00"/>
    <s v="8260050"/>
    <s v="FPL N-Exempt OT"/>
    <s v="S00900000103"/>
    <s v="Fleet Svcs Suburban-Invest-99L-2016"/>
    <s v="#"/>
    <s v="0101210030"/>
    <s v="#"/>
    <s v="Not assigned"/>
    <s v="9/2/2016"/>
    <n v="178.4"/>
    <x v="3"/>
    <x v="4"/>
    <s v="Storm Costs"/>
    <x v="2"/>
    <m/>
    <s v="FLEET"/>
  </r>
  <r>
    <s v="640168"/>
    <s v="Distribution Storm-00"/>
    <s v="8260050"/>
    <s v="FPL N-Exempt OT"/>
    <s v="S00900000103"/>
    <s v="Fleet Svcs Suburban-Invest-99L-2016"/>
    <s v="#"/>
    <s v="0101214526"/>
    <s v="#"/>
    <s v="Not assigned"/>
    <s v="9/2/2016"/>
    <n v="350.64"/>
    <x v="3"/>
    <x v="4"/>
    <s v="Storm Costs"/>
    <x v="2"/>
    <m/>
    <s v="FLEET"/>
  </r>
  <r>
    <s v="640168"/>
    <s v="Distribution Storm-00"/>
    <s v="8260050"/>
    <s v="FPL N-Exempt OT"/>
    <s v="S00900000103"/>
    <s v="Fleet Svcs Suburban-Invest-99L-2016"/>
    <s v="#"/>
    <s v="0101214838"/>
    <s v="#"/>
    <s v="Not assigned"/>
    <s v="9/2/2016"/>
    <n v="379.04"/>
    <x v="3"/>
    <x v="4"/>
    <s v="Storm Costs"/>
    <x v="2"/>
    <m/>
    <s v="FLEET"/>
  </r>
  <r>
    <s v="640168"/>
    <s v="Distribution Storm-00"/>
    <s v="8260050"/>
    <s v="FPL N-Exempt OT"/>
    <s v="S00900000103"/>
    <s v="Fleet Svcs Suburban-Invest-99L-2016"/>
    <s v="#"/>
    <s v="0101216078"/>
    <s v="#"/>
    <s v="Not assigned"/>
    <s v="9/2/2016"/>
    <n v="528.79999999999995"/>
    <x v="3"/>
    <x v="4"/>
    <s v="Storm Costs"/>
    <x v="2"/>
    <m/>
    <s v="FLEET"/>
  </r>
  <r>
    <s v="640168"/>
    <s v="Distribution Storm-00"/>
    <s v="8260050"/>
    <s v="FPL N-Exempt OT"/>
    <s v="S00900000103"/>
    <s v="Fleet Svcs Suburban-Invest-99L-2016"/>
    <s v="#"/>
    <s v="0101216100"/>
    <s v="#"/>
    <s v="Not assigned"/>
    <s v="9/2/2016"/>
    <n v="105.76"/>
    <x v="3"/>
    <x v="4"/>
    <s v="Storm Costs"/>
    <x v="2"/>
    <m/>
    <s v="FLEET"/>
  </r>
  <r>
    <s v="640168"/>
    <s v="Distribution Storm-00"/>
    <s v="8260050"/>
    <s v="FPL N-Exempt OT"/>
    <s v="S00900000103"/>
    <s v="Fleet Svcs Suburban-Invest-99L-2016"/>
    <s v="#"/>
    <s v="0101240673"/>
    <s v="#"/>
    <s v="Not assigned"/>
    <s v="9/2/2016"/>
    <n v="177.84"/>
    <x v="3"/>
    <x v="4"/>
    <s v="Storm Costs"/>
    <x v="2"/>
    <m/>
    <s v="FLEET"/>
  </r>
  <r>
    <s v="640168"/>
    <s v="Distribution Storm-00"/>
    <s v="8260050"/>
    <s v="FPL N-Exempt OT"/>
    <s v="S00900000103"/>
    <s v="Fleet Svcs Suburban-Invest-99L-2016"/>
    <s v="#"/>
    <s v="0101241252"/>
    <s v="#"/>
    <s v="Not assigned"/>
    <s v="9/3/2016"/>
    <n v="-88.92"/>
    <x v="3"/>
    <x v="4"/>
    <s v="Storm Costs"/>
    <x v="2"/>
    <m/>
    <s v="FLEET"/>
  </r>
  <r>
    <s v="640168"/>
    <s v="Distribution Storm-00"/>
    <s v="8260050"/>
    <s v="FPL N-Exempt OT"/>
    <s v="S00900000103"/>
    <s v="Fleet Svcs Suburban-Invest-99L-2016"/>
    <s v="#"/>
    <s v="0101242158"/>
    <s v="#"/>
    <s v="Not assigned"/>
    <s v="9/3/2016"/>
    <n v="317.2"/>
    <x v="3"/>
    <x v="4"/>
    <s v="Storm Costs"/>
    <x v="2"/>
    <m/>
    <s v="FLEET"/>
  </r>
  <r>
    <s v="640168"/>
    <s v="Distribution Storm-00"/>
    <s v="8260050"/>
    <s v="FPL N-Exempt OT"/>
    <s v="S00900000103"/>
    <s v="Fleet Svcs Suburban-Invest-99L-2016"/>
    <s v="#"/>
    <s v="0101251455"/>
    <s v="#"/>
    <s v="Not assigned"/>
    <s v="9/3/2016"/>
    <n v="431.6"/>
    <x v="3"/>
    <x v="4"/>
    <s v="Storm Costs"/>
    <x v="2"/>
    <m/>
    <s v="FLEET"/>
  </r>
  <r>
    <s v="640168"/>
    <s v="Distribution Storm-00"/>
    <s v="8260050"/>
    <s v="FPL N-Exempt OT"/>
    <s v="S00900000103"/>
    <s v="Fleet Svcs Suburban-Invest-99L-2016"/>
    <s v="#"/>
    <s v="0101342635"/>
    <s v="#"/>
    <s v="Not assigned"/>
    <s v="9/6/2016"/>
    <n v="462.69"/>
    <x v="3"/>
    <x v="4"/>
    <s v="Storm Costs"/>
    <x v="2"/>
    <m/>
    <s v="FLEET"/>
  </r>
  <r>
    <s v="640168"/>
    <s v="Distribution Storm-00"/>
    <s v="8260050"/>
    <s v="FPL N-Exempt OT"/>
    <s v="S00900000103"/>
    <s v="Fleet Svcs Suburban-Invest-99L-2016"/>
    <s v="#"/>
    <s v="0101342654"/>
    <s v="#"/>
    <s v="Not assigned"/>
    <s v="9/16/2016"/>
    <n v="205.64"/>
    <x v="3"/>
    <x v="4"/>
    <s v="Storm Costs"/>
    <x v="2"/>
    <m/>
    <s v="FLEET"/>
  </r>
  <r>
    <s v="640168"/>
    <s v="Distribution Storm-00"/>
    <s v="8260050"/>
    <s v="FPL N-Exempt OT"/>
    <s v="S00900000103"/>
    <s v="Fleet Svcs Suburban-Invest-99L-2016"/>
    <s v="#"/>
    <s v="0101342763"/>
    <s v="#"/>
    <s v="Not assigned"/>
    <s v="9/6/2016"/>
    <n v="210.65"/>
    <x v="3"/>
    <x v="4"/>
    <s v="Storm Costs"/>
    <x v="2"/>
    <m/>
    <s v="FLEET"/>
  </r>
  <r>
    <s v="640168"/>
    <s v="Distribution Storm-00"/>
    <s v="8260050"/>
    <s v="FPL N-Exempt OT"/>
    <s v="S00900000103"/>
    <s v="Fleet Svcs Suburban-Invest-99L-2016"/>
    <s v="#"/>
    <s v="0101342768"/>
    <s v="#"/>
    <s v="Not assigned"/>
    <s v="9/6/2016"/>
    <n v="337.04"/>
    <x v="3"/>
    <x v="4"/>
    <s v="Storm Costs"/>
    <x v="2"/>
    <m/>
    <s v="FLEET"/>
  </r>
  <r>
    <s v="640168"/>
    <s v="Distribution Storm-00"/>
    <s v="8260050"/>
    <s v="FPL N-Exempt OT"/>
    <s v="S00900000103"/>
    <s v="Fleet Svcs Suburban-Invest-99L-2016"/>
    <s v="#"/>
    <s v="0101343919"/>
    <s v="#"/>
    <s v="Not assigned"/>
    <s v="9/6/2016"/>
    <n v="559.02"/>
    <x v="3"/>
    <x v="4"/>
    <s v="Storm Costs"/>
    <x v="2"/>
    <m/>
    <s v="FLEET"/>
  </r>
  <r>
    <s v="640168"/>
    <s v="Distribution Storm-00"/>
    <s v="8260050"/>
    <s v="FPL N-Exempt OT"/>
    <s v="S00900000103"/>
    <s v="Fleet Svcs Suburban-Invest-99L-2016"/>
    <s v="#"/>
    <s v="0101344208"/>
    <s v="#"/>
    <s v="Not assigned"/>
    <s v="9/6/2016"/>
    <n v="341.6"/>
    <x v="3"/>
    <x v="4"/>
    <s v="Storm Costs"/>
    <x v="2"/>
    <m/>
    <s v="FLEET"/>
  </r>
  <r>
    <s v="640168"/>
    <s v="Distribution Storm-00"/>
    <s v="8260050"/>
    <s v="FPL N-Exempt OT"/>
    <s v="S00900000103"/>
    <s v="Fleet Svcs Suburban-Invest-99L-2016"/>
    <s v="#"/>
    <s v="0101348533"/>
    <s v="#"/>
    <s v="Not assigned"/>
    <s v="9/6/2016"/>
    <n v="188.46"/>
    <x v="3"/>
    <x v="4"/>
    <s v="Storm Costs"/>
    <x v="2"/>
    <m/>
    <s v="FLEET"/>
  </r>
  <r>
    <s v="640168"/>
    <s v="Distribution Storm-00"/>
    <s v="8260050"/>
    <s v="FPL N-Exempt OT"/>
    <s v="S00900000103"/>
    <s v="Fleet Svcs Suburban-Invest-99L-2016"/>
    <s v="#"/>
    <s v="0101596717"/>
    <s v="#"/>
    <s v="Not assigned"/>
    <s v="9/16/2016"/>
    <n v="-431.6"/>
    <x v="3"/>
    <x v="4"/>
    <s v="Storm Costs"/>
    <x v="2"/>
    <m/>
    <s v="FLEET"/>
  </r>
  <r>
    <s v="640168"/>
    <s v="Distribution Storm-00"/>
    <s v="8260050"/>
    <s v="FPL N-Exempt OT"/>
    <s v="S00900000103"/>
    <s v="Fleet Svcs Suburban-Invest-99L-2016"/>
    <s v="#"/>
    <s v="0101598352"/>
    <s v="#"/>
    <s v="Not assigned"/>
    <s v="9/16/2016"/>
    <n v="421.68"/>
    <x v="3"/>
    <x v="4"/>
    <s v="Storm Costs"/>
    <x v="2"/>
    <m/>
    <s v="FLEET"/>
  </r>
  <r>
    <s v="640168"/>
    <s v="Distribution Storm-00"/>
    <s v="8260050"/>
    <s v="FPL N-Exempt OT"/>
    <s v="S00900000103"/>
    <s v="Fleet Svcs Suburban-Invest-99L-2016"/>
    <s v="#"/>
    <s v="0101714915"/>
    <s v="#"/>
    <s v="Not assigned"/>
    <s v="9/19/2016"/>
    <n v="345.28"/>
    <x v="3"/>
    <x v="4"/>
    <s v="Storm Costs"/>
    <x v="2"/>
    <m/>
    <s v="FLEET"/>
  </r>
  <r>
    <s v="640168"/>
    <s v="Distribution Storm-00"/>
    <s v="8260080"/>
    <s v="FPL Other Labor"/>
    <s v="S00900000103"/>
    <s v="Fleet Svcs Suburban-Invest-99L-2016"/>
    <s v="#"/>
    <s v="0101217837"/>
    <s v="#"/>
    <s v="Not assigned"/>
    <s v="9/2/2016"/>
    <n v="24.84"/>
    <x v="3"/>
    <x v="5"/>
    <s v="Storm Costs"/>
    <x v="2"/>
    <m/>
    <s v="FLEET"/>
  </r>
  <r>
    <s v="640168"/>
    <s v="Distribution Storm-00"/>
    <s v="8260080"/>
    <s v="FPL Other Labor"/>
    <s v="S00900000103"/>
    <s v="Fleet Svcs Suburban-Invest-99L-2016"/>
    <s v="#"/>
    <s v="0101217862"/>
    <s v="#"/>
    <s v="Not assigned"/>
    <s v="9/3/2016"/>
    <n v="-5.72"/>
    <x v="3"/>
    <x v="5"/>
    <s v="Storm Costs"/>
    <x v="2"/>
    <m/>
    <s v="FLEET"/>
  </r>
  <r>
    <s v="640168"/>
    <s v="Distribution Storm-00"/>
    <s v="8260080"/>
    <s v="FPL Other Labor"/>
    <s v="S00900000103"/>
    <s v="Fleet Svcs Suburban-Invest-99L-2016"/>
    <s v="#"/>
    <s v="0101240673"/>
    <s v="#"/>
    <s v="Not assigned"/>
    <s v="9/2/2016"/>
    <n v="12.12"/>
    <x v="3"/>
    <x v="5"/>
    <s v="Storm Costs"/>
    <x v="2"/>
    <m/>
    <s v="FLEET"/>
  </r>
  <r>
    <s v="640168"/>
    <s v="Distribution Storm-00"/>
    <s v="8260080"/>
    <s v="FPL Other Labor"/>
    <s v="S00900000103"/>
    <s v="Fleet Svcs Suburban-Invest-99L-2016"/>
    <s v="#"/>
    <s v="0101241252"/>
    <s v="#"/>
    <s v="Not assigned"/>
    <s v="9/3/2016"/>
    <n v="3.54"/>
    <x v="3"/>
    <x v="5"/>
    <s v="Storm Costs"/>
    <x v="2"/>
    <m/>
    <s v="FLEET"/>
  </r>
  <r>
    <s v="640168"/>
    <s v="Distribution Storm-00"/>
    <s v="8260080"/>
    <s v="FPL Other Labor"/>
    <s v="S00900000103"/>
    <s v="Fleet Svcs Suburban-Invest-99L-2016"/>
    <s v="#"/>
    <s v="0101348533"/>
    <s v="#"/>
    <s v="Not assigned"/>
    <s v="9/6/2016"/>
    <n v="0.72"/>
    <x v="3"/>
    <x v="5"/>
    <s v="Storm Costs"/>
    <x v="2"/>
    <m/>
    <s v="FLEET"/>
  </r>
  <r>
    <s v="640168"/>
    <s v="Distribution Storm-00"/>
    <s v="8560000"/>
    <s v="Payroll Tax OH"/>
    <s v="S00900000103"/>
    <s v="Fleet Svcs Suburban-Invest-99L-2016"/>
    <s v="#"/>
    <s v="#"/>
    <s v="#"/>
    <s v="Not assigned"/>
    <s v="9/30/2016"/>
    <n v="1143.8800000000001"/>
    <x v="3"/>
    <x v="5"/>
    <s v="Storm Costs"/>
    <x v="2"/>
    <m/>
    <s v="FLEET"/>
  </r>
  <r>
    <s v="640168"/>
    <s v="Distribution Storm-00"/>
    <s v="8560010"/>
    <s v="FPL Funded Welfare"/>
    <s v="S00900000103"/>
    <s v="Fleet Svcs Suburban-Invest-99L-2016"/>
    <s v="#"/>
    <s v="#"/>
    <s v="#"/>
    <s v="Not assigned"/>
    <s v="9/30/2016"/>
    <n v="1309.02"/>
    <x v="3"/>
    <x v="5"/>
    <s v="Storm Costs"/>
    <x v="2"/>
    <m/>
    <s v="FLEET"/>
  </r>
  <r>
    <s v="640168"/>
    <s v="Distribution Storm-00"/>
    <s v="8560020"/>
    <s v="FPL Unfunded Service Cost"/>
    <s v="S00900000103"/>
    <s v="Fleet Svcs Suburban-Invest-99L-2016"/>
    <s v="#"/>
    <s v="#"/>
    <s v="#"/>
    <s v="Not assigned"/>
    <s v="9/30/2016"/>
    <n v="469.88"/>
    <x v="3"/>
    <x v="5"/>
    <s v="Storm Costs"/>
    <x v="2"/>
    <m/>
    <s v="FLEET"/>
  </r>
  <r>
    <s v="640168"/>
    <s v="Distribution Storm-00"/>
    <s v="8560025"/>
    <s v="FPL Unfunded Benefits Cost"/>
    <s v="S00900000103"/>
    <s v="Fleet Svcs Suburban-Invest-99L-2016"/>
    <s v="#"/>
    <s v="#"/>
    <s v="#"/>
    <s v="Not assigned"/>
    <s v="9/30/2016"/>
    <n v="-918.45"/>
    <x v="3"/>
    <x v="5"/>
    <s v="Storm Costs"/>
    <x v="2"/>
    <m/>
    <s v="FLEET"/>
  </r>
  <r>
    <s v="640168"/>
    <s v="Distribution Storm-00"/>
    <s v="5600100"/>
    <s v="Meals &amp; Entertainment - 50% Non-Deductib"/>
    <s v="S00900000104"/>
    <s v="Fleet Svcs Urban-Invest-99L-2016"/>
    <s v="#"/>
    <s v="0000287675"/>
    <s v="#"/>
    <s v="Not assigned"/>
    <s v="9/8/2016"/>
    <n v="121.97"/>
    <x v="3"/>
    <x v="2"/>
    <s v="Storm Costs"/>
    <x v="2"/>
    <m/>
    <s v="FLEET"/>
  </r>
  <r>
    <s v="640168"/>
    <s v="Distribution Storm-00"/>
    <s v="5600100"/>
    <s v="Meals &amp; Entertainment - 50% Non-Deductib"/>
    <s v="S00900000104"/>
    <s v="Fleet Svcs Urban-Invest-99L-2016"/>
    <s v="#"/>
    <s v="0000288121"/>
    <s v="#"/>
    <s v="Not assigned"/>
    <s v="9/9/2016"/>
    <n v="110.23"/>
    <x v="3"/>
    <x v="2"/>
    <s v="Storm Costs"/>
    <x v="2"/>
    <m/>
    <s v="FLEET"/>
  </r>
  <r>
    <s v="640168"/>
    <s v="Distribution Storm-00"/>
    <s v="5600500"/>
    <s v="BUSINESS TRAVEL: Misc Expenses"/>
    <s v="S00900000104"/>
    <s v="Fleet Svcs Urban-Invest-99L-2016"/>
    <s v="#"/>
    <s v="0000288121"/>
    <s v="#"/>
    <s v="Not assigned"/>
    <s v="9/9/2016"/>
    <n v="9.6199999999999992"/>
    <x v="3"/>
    <x v="2"/>
    <s v="Storm Costs"/>
    <x v="2"/>
    <m/>
    <s v="FLEET"/>
  </r>
  <r>
    <s v="640168"/>
    <s v="Distribution Storm-00"/>
    <s v="5750320"/>
    <s v="OUTSIDE SERVICES: Construction"/>
    <s v="S00900000104"/>
    <s v="Fleet Svcs Urban-Invest-99L-2016"/>
    <s v="#"/>
    <s v="FA00215888"/>
    <s v="#"/>
    <s v="Not assigned"/>
    <s v="9/15/2016"/>
    <n v="945"/>
    <x v="3"/>
    <x v="1"/>
    <s v="Storm Costs"/>
    <x v="2"/>
    <m/>
    <s v="FLEET"/>
  </r>
  <r>
    <s v="640168"/>
    <s v="Distribution Storm-00"/>
    <s v="5750320"/>
    <s v="OUTSIDE SERVICES: Construction"/>
    <s v="S00900000104"/>
    <s v="Fleet Svcs Urban-Invest-99L-2016"/>
    <s v="#"/>
    <s v="FA00216176"/>
    <s v="#"/>
    <s v="Not assigned"/>
    <s v="9/27/2016"/>
    <n v="339.8"/>
    <x v="3"/>
    <x v="1"/>
    <s v="Storm Costs"/>
    <x v="2"/>
    <m/>
    <s v="FLEET"/>
  </r>
  <r>
    <s v="640168"/>
    <s v="Distribution Storm-00"/>
    <s v="5750700"/>
    <s v="OUTSIDE SVCS: Other"/>
    <s v="S00900000104"/>
    <s v="Fleet Svcs Urban-Invest-99L-2016"/>
    <s v="#"/>
    <s v="0112275076"/>
    <s v="#"/>
    <s v="Not assigned"/>
    <s v="9/11/2016"/>
    <n v="6150"/>
    <x v="3"/>
    <x v="1"/>
    <s v="Storm Costs"/>
    <x v="2"/>
    <m/>
    <s v="FLEET"/>
  </r>
  <r>
    <s v="640168"/>
    <s v="Distribution Storm-00"/>
    <s v="8260010"/>
    <s v="FPL N-Exempt ST"/>
    <s v="S00900000104"/>
    <s v="Fleet Svcs Urban-Invest-99L-2016"/>
    <s v="#"/>
    <s v="0100906299"/>
    <s v="#"/>
    <s v="Not assigned"/>
    <s v="9/16/2016"/>
    <n v="-307.92"/>
    <x v="3"/>
    <x v="3"/>
    <s v="Storm Costs"/>
    <x v="2"/>
    <m/>
    <s v="FLEET"/>
  </r>
  <r>
    <s v="640168"/>
    <s v="Distribution Storm-00"/>
    <s v="8260010"/>
    <s v="FPL N-Exempt ST"/>
    <s v="S00900000104"/>
    <s v="Fleet Svcs Urban-Invest-99L-2016"/>
    <s v="#"/>
    <s v="0101149845"/>
    <s v="#"/>
    <s v="Not assigned"/>
    <s v="9/1/2016"/>
    <n v="254.96"/>
    <x v="3"/>
    <x v="3"/>
    <s v="Storm Costs"/>
    <x v="2"/>
    <m/>
    <s v="FLEET"/>
  </r>
  <r>
    <s v="640168"/>
    <s v="Distribution Storm-00"/>
    <s v="8260010"/>
    <s v="FPL N-Exempt ST"/>
    <s v="S00900000104"/>
    <s v="Fleet Svcs Urban-Invest-99L-2016"/>
    <s v="#"/>
    <s v="0101170261"/>
    <s v="#"/>
    <s v="Not assigned"/>
    <s v="9/1/2016"/>
    <n v="254.96"/>
    <x v="3"/>
    <x v="3"/>
    <s v="Storm Costs"/>
    <x v="2"/>
    <m/>
    <s v="FLEET"/>
  </r>
  <r>
    <s v="640168"/>
    <s v="Distribution Storm-00"/>
    <s v="8260010"/>
    <s v="FPL N-Exempt ST"/>
    <s v="S00900000104"/>
    <s v="Fleet Svcs Urban-Invest-99L-2016"/>
    <s v="#"/>
    <s v="0101182565"/>
    <s v="#"/>
    <s v="Not assigned"/>
    <s v="9/2/2016"/>
    <n v="254.96"/>
    <x v="3"/>
    <x v="3"/>
    <s v="Storm Costs"/>
    <x v="2"/>
    <m/>
    <s v="FLEET"/>
  </r>
  <r>
    <s v="640168"/>
    <s v="Distribution Storm-00"/>
    <s v="8260010"/>
    <s v="FPL N-Exempt ST"/>
    <s v="S00900000104"/>
    <s v="Fleet Svcs Urban-Invest-99L-2016"/>
    <s v="#"/>
    <s v="0101216885"/>
    <s v="#"/>
    <s v="Not assigned"/>
    <s v="9/2/2016"/>
    <n v="256.72000000000003"/>
    <x v="3"/>
    <x v="3"/>
    <s v="Storm Costs"/>
    <x v="2"/>
    <m/>
    <s v="FLEET"/>
  </r>
  <r>
    <s v="640168"/>
    <s v="Distribution Storm-00"/>
    <s v="8260010"/>
    <s v="FPL N-Exempt ST"/>
    <s v="S00900000104"/>
    <s v="Fleet Svcs Urban-Invest-99L-2016"/>
    <s v="#"/>
    <s v="0101216895"/>
    <s v="#"/>
    <s v="Not assigned"/>
    <s v="9/2/2016"/>
    <n v="513.44000000000005"/>
    <x v="3"/>
    <x v="3"/>
    <s v="Storm Costs"/>
    <x v="2"/>
    <m/>
    <s v="FLEET"/>
  </r>
  <r>
    <s v="640168"/>
    <s v="Distribution Storm-00"/>
    <s v="8260010"/>
    <s v="FPL N-Exempt ST"/>
    <s v="S00900000104"/>
    <s v="Fleet Svcs Urban-Invest-99L-2016"/>
    <s v="#"/>
    <s v="0101217142"/>
    <s v="#"/>
    <s v="Not assigned"/>
    <s v="9/2/2016"/>
    <n v="224.72"/>
    <x v="3"/>
    <x v="3"/>
    <s v="Storm Costs"/>
    <x v="2"/>
    <m/>
    <s v="FLEET"/>
  </r>
  <r>
    <s v="640168"/>
    <s v="Distribution Storm-00"/>
    <s v="8260010"/>
    <s v="FPL N-Exempt ST"/>
    <s v="S00900000104"/>
    <s v="Fleet Svcs Urban-Invest-99L-2016"/>
    <s v="#"/>
    <s v="0101217155"/>
    <s v="#"/>
    <s v="Not assigned"/>
    <s v="9/2/2016"/>
    <n v="449.44"/>
    <x v="3"/>
    <x v="3"/>
    <s v="Storm Costs"/>
    <x v="2"/>
    <m/>
    <s v="FLEET"/>
  </r>
  <r>
    <s v="640168"/>
    <s v="Distribution Storm-00"/>
    <s v="8260010"/>
    <s v="FPL N-Exempt ST"/>
    <s v="S00900000104"/>
    <s v="Fleet Svcs Urban-Invest-99L-2016"/>
    <s v="#"/>
    <s v="0101251697"/>
    <s v="#"/>
    <s v="Not assigned"/>
    <s v="9/3/2016"/>
    <n v="232.56"/>
    <x v="3"/>
    <x v="3"/>
    <s v="Storm Costs"/>
    <x v="2"/>
    <m/>
    <s v="FLEET"/>
  </r>
  <r>
    <s v="640168"/>
    <s v="Distribution Storm-00"/>
    <s v="8260010"/>
    <s v="FPL N-Exempt ST"/>
    <s v="S00900000104"/>
    <s v="Fleet Svcs Urban-Invest-99L-2016"/>
    <s v="#"/>
    <s v="0101251699"/>
    <s v="#"/>
    <s v="Not assigned"/>
    <s v="9/3/2016"/>
    <n v="465.12"/>
    <x v="3"/>
    <x v="3"/>
    <s v="Storm Costs"/>
    <x v="2"/>
    <m/>
    <s v="FLEET"/>
  </r>
  <r>
    <s v="640168"/>
    <s v="Distribution Storm-00"/>
    <s v="8260010"/>
    <s v="FPL N-Exempt ST"/>
    <s v="S00900000104"/>
    <s v="Fleet Svcs Urban-Invest-99L-2016"/>
    <s v="#"/>
    <s v="0101355773"/>
    <s v="#"/>
    <s v="Not assigned"/>
    <s v="9/6/2016"/>
    <n v="220.48"/>
    <x v="3"/>
    <x v="3"/>
    <s v="Storm Costs"/>
    <x v="2"/>
    <m/>
    <s v="FLEET"/>
  </r>
  <r>
    <s v="640168"/>
    <s v="Distribution Storm-00"/>
    <s v="8260010"/>
    <s v="FPL N-Exempt ST"/>
    <s v="S00900000104"/>
    <s v="Fleet Svcs Urban-Invest-99L-2016"/>
    <s v="#"/>
    <s v="0101355912"/>
    <s v="#"/>
    <s v="Not assigned"/>
    <s v="9/6/2016"/>
    <n v="220.48"/>
    <x v="3"/>
    <x v="3"/>
    <s v="Storm Costs"/>
    <x v="2"/>
    <m/>
    <s v="FLEET"/>
  </r>
  <r>
    <s v="640168"/>
    <s v="Distribution Storm-00"/>
    <s v="8260010"/>
    <s v="FPL N-Exempt ST"/>
    <s v="S00900000104"/>
    <s v="Fleet Svcs Urban-Invest-99L-2016"/>
    <s v="#"/>
    <s v="0101356646"/>
    <s v="#"/>
    <s v="Not assigned"/>
    <s v="9/6/2016"/>
    <n v="307.92"/>
    <x v="3"/>
    <x v="3"/>
    <s v="Storm Costs"/>
    <x v="2"/>
    <m/>
    <s v="FLEET"/>
  </r>
  <r>
    <s v="640168"/>
    <s v="Distribution Storm-00"/>
    <s v="8260010"/>
    <s v="FPL N-Exempt ST"/>
    <s v="S00900000104"/>
    <s v="Fleet Svcs Urban-Invest-99L-2016"/>
    <s v="#"/>
    <s v="0101356652"/>
    <s v="#"/>
    <s v="Not assigned"/>
    <s v="9/6/2016"/>
    <n v="307.92"/>
    <x v="3"/>
    <x v="3"/>
    <s v="Storm Costs"/>
    <x v="2"/>
    <m/>
    <s v="FLEET"/>
  </r>
  <r>
    <s v="640168"/>
    <s v="Distribution Storm-00"/>
    <s v="8260010"/>
    <s v="FPL N-Exempt ST"/>
    <s v="S00900000104"/>
    <s v="Fleet Svcs Urban-Invest-99L-2016"/>
    <s v="#"/>
    <s v="0101596362"/>
    <s v="#"/>
    <s v="Not assigned"/>
    <s v="9/16/2016"/>
    <n v="-224.72"/>
    <x v="3"/>
    <x v="3"/>
    <s v="Storm Costs"/>
    <x v="2"/>
    <m/>
    <s v="FLEET"/>
  </r>
  <r>
    <s v="640168"/>
    <s v="Distribution Storm-00"/>
    <s v="8260010"/>
    <s v="FPL N-Exempt ST"/>
    <s v="S00900000104"/>
    <s v="Fleet Svcs Urban-Invest-99L-2016"/>
    <s v="#"/>
    <s v="0101597620"/>
    <s v="#"/>
    <s v="Not assigned"/>
    <s v="9/16/2016"/>
    <n v="-220.48"/>
    <x v="3"/>
    <x v="3"/>
    <s v="Storm Costs"/>
    <x v="2"/>
    <m/>
    <s v="FLEET"/>
  </r>
  <r>
    <s v="640168"/>
    <s v="Distribution Storm-00"/>
    <s v="8260010"/>
    <s v="FPL N-Exempt ST"/>
    <s v="S00900000104"/>
    <s v="Fleet Svcs Urban-Invest-99L-2016"/>
    <s v="#"/>
    <s v="0101599519"/>
    <s v="#"/>
    <s v="Not assigned"/>
    <s v="9/16/2016"/>
    <n v="-256.72000000000003"/>
    <x v="3"/>
    <x v="3"/>
    <s v="Storm Costs"/>
    <x v="2"/>
    <m/>
    <s v="FLEET"/>
  </r>
  <r>
    <s v="640168"/>
    <s v="Distribution Storm-00"/>
    <s v="8260050"/>
    <s v="FPL N-Exempt OT"/>
    <s v="S00900000104"/>
    <s v="Fleet Svcs Urban-Invest-99L-2016"/>
    <s v="#"/>
    <s v="0100906299"/>
    <s v="#"/>
    <s v="Not assigned"/>
    <s v="9/16/2016"/>
    <n v="461.92"/>
    <x v="3"/>
    <x v="4"/>
    <s v="Storm Costs"/>
    <x v="2"/>
    <m/>
    <s v="FLEET"/>
  </r>
  <r>
    <s v="640168"/>
    <s v="Distribution Storm-00"/>
    <s v="8260050"/>
    <s v="FPL N-Exempt OT"/>
    <s v="S00900000104"/>
    <s v="Fleet Svcs Urban-Invest-99L-2016"/>
    <s v="#"/>
    <s v="0101149845"/>
    <s v="#"/>
    <s v="Not assigned"/>
    <s v="9/1/2016"/>
    <n v="143.43"/>
    <x v="3"/>
    <x v="4"/>
    <s v="Storm Costs"/>
    <x v="2"/>
    <m/>
    <s v="FLEET"/>
  </r>
  <r>
    <s v="640168"/>
    <s v="Distribution Storm-00"/>
    <s v="8260050"/>
    <s v="FPL N-Exempt OT"/>
    <s v="S00900000104"/>
    <s v="Fleet Svcs Urban-Invest-99L-2016"/>
    <s v="#"/>
    <s v="0101170261"/>
    <s v="#"/>
    <s v="Not assigned"/>
    <s v="9/1/2016"/>
    <n v="23.91"/>
    <x v="3"/>
    <x v="4"/>
    <s v="Storm Costs"/>
    <x v="2"/>
    <m/>
    <s v="FLEET"/>
  </r>
  <r>
    <s v="640168"/>
    <s v="Distribution Storm-00"/>
    <s v="8260050"/>
    <s v="FPL N-Exempt OT"/>
    <s v="S00900000104"/>
    <s v="Fleet Svcs Urban-Invest-99L-2016"/>
    <s v="#"/>
    <s v="0101182565"/>
    <s v="#"/>
    <s v="Not assigned"/>
    <s v="9/2/2016"/>
    <n v="191.24"/>
    <x v="3"/>
    <x v="4"/>
    <s v="Storm Costs"/>
    <x v="2"/>
    <m/>
    <s v="FLEET"/>
  </r>
  <r>
    <s v="640168"/>
    <s v="Distribution Storm-00"/>
    <s v="8260050"/>
    <s v="FPL N-Exempt OT"/>
    <s v="S00900000104"/>
    <s v="Fleet Svcs Urban-Invest-99L-2016"/>
    <s v="#"/>
    <s v="0101203737"/>
    <s v="#"/>
    <s v="Not assigned"/>
    <s v="9/2/2016"/>
    <n v="245.16"/>
    <x v="3"/>
    <x v="4"/>
    <s v="Storm Costs"/>
    <x v="2"/>
    <m/>
    <s v="FLEET"/>
  </r>
  <r>
    <s v="640168"/>
    <s v="Distribution Storm-00"/>
    <s v="8260050"/>
    <s v="FPL N-Exempt OT"/>
    <s v="S00900000104"/>
    <s v="Fleet Svcs Urban-Invest-99L-2016"/>
    <s v="#"/>
    <s v="0101215943"/>
    <s v="#"/>
    <s v="Not assigned"/>
    <s v="9/2/2016"/>
    <n v="23.91"/>
    <x v="3"/>
    <x v="4"/>
    <s v="Storm Costs"/>
    <x v="2"/>
    <m/>
    <s v="FLEET"/>
  </r>
  <r>
    <s v="640168"/>
    <s v="Distribution Storm-00"/>
    <s v="8260050"/>
    <s v="FPL N-Exempt OT"/>
    <s v="S00900000104"/>
    <s v="Fleet Svcs Urban-Invest-99L-2016"/>
    <s v="#"/>
    <s v="0101216885"/>
    <s v="#"/>
    <s v="Not assigned"/>
    <s v="9/2/2016"/>
    <n v="360.98"/>
    <x v="3"/>
    <x v="4"/>
    <s v="Storm Costs"/>
    <x v="2"/>
    <m/>
    <s v="FLEET"/>
  </r>
  <r>
    <s v="640168"/>
    <s v="Distribution Storm-00"/>
    <s v="8260050"/>
    <s v="FPL N-Exempt OT"/>
    <s v="S00900000104"/>
    <s v="Fleet Svcs Urban-Invest-99L-2016"/>
    <s v="#"/>
    <s v="0101216895"/>
    <s v="#"/>
    <s v="Not assigned"/>
    <s v="9/2/2016"/>
    <n v="385.04"/>
    <x v="3"/>
    <x v="4"/>
    <s v="Storm Costs"/>
    <x v="2"/>
    <m/>
    <s v="FLEET"/>
  </r>
  <r>
    <s v="640168"/>
    <s v="Distribution Storm-00"/>
    <s v="8260050"/>
    <s v="FPL N-Exempt OT"/>
    <s v="S00900000104"/>
    <s v="Fleet Svcs Urban-Invest-99L-2016"/>
    <s v="#"/>
    <s v="0101217142"/>
    <s v="#"/>
    <s v="Not assigned"/>
    <s v="9/2/2016"/>
    <n v="315.98"/>
    <x v="3"/>
    <x v="4"/>
    <s v="Storm Costs"/>
    <x v="2"/>
    <m/>
    <s v="FLEET"/>
  </r>
  <r>
    <s v="640168"/>
    <s v="Distribution Storm-00"/>
    <s v="8260050"/>
    <s v="FPL N-Exempt OT"/>
    <s v="S00900000104"/>
    <s v="Fleet Svcs Urban-Invest-99L-2016"/>
    <s v="#"/>
    <s v="0101217155"/>
    <s v="#"/>
    <s v="Not assigned"/>
    <s v="9/2/2016"/>
    <n v="337.04"/>
    <x v="3"/>
    <x v="4"/>
    <s v="Storm Costs"/>
    <x v="2"/>
    <m/>
    <s v="FLEET"/>
  </r>
  <r>
    <s v="640168"/>
    <s v="Distribution Storm-00"/>
    <s v="8260050"/>
    <s v="FPL N-Exempt OT"/>
    <s v="S00900000104"/>
    <s v="Fleet Svcs Urban-Invest-99L-2016"/>
    <s v="#"/>
    <s v="0101242418"/>
    <s v="#"/>
    <s v="Not assigned"/>
    <s v="9/3/2016"/>
    <n v="-245.16"/>
    <x v="3"/>
    <x v="4"/>
    <s v="Storm Costs"/>
    <x v="2"/>
    <m/>
    <s v="FLEET"/>
  </r>
  <r>
    <s v="640168"/>
    <s v="Distribution Storm-00"/>
    <s v="8260050"/>
    <s v="FPL N-Exempt OT"/>
    <s v="S00900000104"/>
    <s v="Fleet Svcs Urban-Invest-99L-2016"/>
    <s v="#"/>
    <s v="0101251697"/>
    <s v="#"/>
    <s v="Not assigned"/>
    <s v="9/3/2016"/>
    <n v="174.4"/>
    <x v="3"/>
    <x v="4"/>
    <s v="Storm Costs"/>
    <x v="2"/>
    <m/>
    <s v="FLEET"/>
  </r>
  <r>
    <s v="640168"/>
    <s v="Distribution Storm-00"/>
    <s v="8260050"/>
    <s v="FPL N-Exempt OT"/>
    <s v="S00900000104"/>
    <s v="Fleet Svcs Urban-Invest-99L-2016"/>
    <s v="#"/>
    <s v="0101251699"/>
    <s v="#"/>
    <s v="Not assigned"/>
    <s v="9/3/2016"/>
    <n v="697.6"/>
    <x v="3"/>
    <x v="4"/>
    <s v="Storm Costs"/>
    <x v="2"/>
    <m/>
    <s v="FLEET"/>
  </r>
  <r>
    <s v="640168"/>
    <s v="Distribution Storm-00"/>
    <s v="8260050"/>
    <s v="FPL N-Exempt OT"/>
    <s v="S00900000104"/>
    <s v="Fleet Svcs Urban-Invest-99L-2016"/>
    <s v="#"/>
    <s v="0101252708"/>
    <s v="#"/>
    <s v="Not assigned"/>
    <s v="9/3/2016"/>
    <n v="478.1"/>
    <x v="3"/>
    <x v="4"/>
    <s v="Storm Costs"/>
    <x v="2"/>
    <m/>
    <s v="FLEET"/>
  </r>
  <r>
    <s v="640168"/>
    <s v="Distribution Storm-00"/>
    <s v="8260050"/>
    <s v="FPL N-Exempt OT"/>
    <s v="S00900000104"/>
    <s v="Fleet Svcs Urban-Invest-99L-2016"/>
    <s v="#"/>
    <s v="0101355773"/>
    <s v="#"/>
    <s v="Not assigned"/>
    <s v="9/6/2016"/>
    <n v="268.64999999999998"/>
    <x v="3"/>
    <x v="4"/>
    <s v="Storm Costs"/>
    <x v="2"/>
    <m/>
    <s v="FLEET"/>
  </r>
  <r>
    <s v="640168"/>
    <s v="Distribution Storm-00"/>
    <s v="8260050"/>
    <s v="FPL N-Exempt OT"/>
    <s v="S00900000104"/>
    <s v="Fleet Svcs Urban-Invest-99L-2016"/>
    <s v="#"/>
    <s v="0101355912"/>
    <s v="#"/>
    <s v="Not assigned"/>
    <s v="9/6/2016"/>
    <n v="716.41"/>
    <x v="3"/>
    <x v="4"/>
    <s v="Storm Costs"/>
    <x v="2"/>
    <m/>
    <s v="FLEET"/>
  </r>
  <r>
    <s v="640168"/>
    <s v="Distribution Storm-00"/>
    <s v="8260050"/>
    <s v="FPL N-Exempt OT"/>
    <s v="S00900000104"/>
    <s v="Fleet Svcs Urban-Invest-99L-2016"/>
    <s v="#"/>
    <s v="0101356646"/>
    <s v="#"/>
    <s v="Not assigned"/>
    <s v="9/6/2016"/>
    <n v="433.05"/>
    <x v="3"/>
    <x v="4"/>
    <s v="Storm Costs"/>
    <x v="2"/>
    <m/>
    <s v="FLEET"/>
  </r>
  <r>
    <s v="640168"/>
    <s v="Distribution Storm-00"/>
    <s v="8260050"/>
    <s v="FPL N-Exempt OT"/>
    <s v="S00900000104"/>
    <s v="Fleet Svcs Urban-Invest-99L-2016"/>
    <s v="#"/>
    <s v="0101356652"/>
    <s v="#"/>
    <s v="Not assigned"/>
    <s v="9/6/2016"/>
    <n v="1000.85"/>
    <x v="3"/>
    <x v="4"/>
    <s v="Storm Costs"/>
    <x v="2"/>
    <m/>
    <s v="FLEET"/>
  </r>
  <r>
    <s v="640168"/>
    <s v="Distribution Storm-00"/>
    <s v="8260050"/>
    <s v="FPL N-Exempt OT"/>
    <s v="S00900000104"/>
    <s v="Fleet Svcs Urban-Invest-99L-2016"/>
    <s v="#"/>
    <s v="0101461794"/>
    <s v="#"/>
    <s v="Not assigned"/>
    <s v="9/12/2016"/>
    <n v="379.17"/>
    <x v="3"/>
    <x v="4"/>
    <s v="Storm Costs"/>
    <x v="2"/>
    <m/>
    <s v="FLEET"/>
  </r>
  <r>
    <s v="640168"/>
    <s v="Distribution Storm-00"/>
    <s v="8260050"/>
    <s v="FPL N-Exempt OT"/>
    <s v="S00900000104"/>
    <s v="Fleet Svcs Urban-Invest-99L-2016"/>
    <s v="#"/>
    <s v="0101596362"/>
    <s v="#"/>
    <s v="Not assigned"/>
    <s v="9/16/2016"/>
    <n v="337.04"/>
    <x v="3"/>
    <x v="4"/>
    <s v="Storm Costs"/>
    <x v="2"/>
    <m/>
    <s v="FLEET"/>
  </r>
  <r>
    <s v="640168"/>
    <s v="Distribution Storm-00"/>
    <s v="8260050"/>
    <s v="FPL N-Exempt OT"/>
    <s v="S00900000104"/>
    <s v="Fleet Svcs Urban-Invest-99L-2016"/>
    <s v="#"/>
    <s v="0101597620"/>
    <s v="#"/>
    <s v="Not assigned"/>
    <s v="9/16/2016"/>
    <n v="330.64"/>
    <x v="3"/>
    <x v="4"/>
    <s v="Storm Costs"/>
    <x v="2"/>
    <m/>
    <s v="FLEET"/>
  </r>
  <r>
    <s v="640168"/>
    <s v="Distribution Storm-00"/>
    <s v="8260050"/>
    <s v="FPL N-Exempt OT"/>
    <s v="S00900000104"/>
    <s v="Fleet Svcs Urban-Invest-99L-2016"/>
    <s v="#"/>
    <s v="0101599519"/>
    <s v="#"/>
    <s v="Not assigned"/>
    <s v="9/16/2016"/>
    <n v="818.21"/>
    <x v="3"/>
    <x v="4"/>
    <s v="Storm Costs"/>
    <x v="2"/>
    <m/>
    <s v="FLEET"/>
  </r>
  <r>
    <s v="640168"/>
    <s v="Distribution Storm-00"/>
    <s v="8560000"/>
    <s v="Payroll Tax OH"/>
    <s v="S00900000104"/>
    <s v="Fleet Svcs Urban-Invest-99L-2016"/>
    <s v="#"/>
    <s v="#"/>
    <s v="#"/>
    <s v="Not assigned"/>
    <s v="9/30/2016"/>
    <n v="701.88"/>
    <x v="3"/>
    <x v="5"/>
    <s v="Storm Costs"/>
    <x v="2"/>
    <m/>
    <s v="FLEET"/>
  </r>
  <r>
    <s v="640168"/>
    <s v="Distribution Storm-00"/>
    <s v="8560010"/>
    <s v="FPL Funded Welfare"/>
    <s v="S00900000104"/>
    <s v="Fleet Svcs Urban-Invest-99L-2016"/>
    <s v="#"/>
    <s v="#"/>
    <s v="#"/>
    <s v="Not assigned"/>
    <s v="9/30/2016"/>
    <n v="453.41"/>
    <x v="3"/>
    <x v="5"/>
    <s v="Storm Costs"/>
    <x v="2"/>
    <m/>
    <s v="FLEET"/>
  </r>
  <r>
    <s v="640168"/>
    <s v="Distribution Storm-00"/>
    <s v="8560020"/>
    <s v="FPL Unfunded Service Cost"/>
    <s v="S00900000104"/>
    <s v="Fleet Svcs Urban-Invest-99L-2016"/>
    <s v="#"/>
    <s v="#"/>
    <s v="#"/>
    <s v="Not assigned"/>
    <s v="9/30/2016"/>
    <n v="162.76"/>
    <x v="3"/>
    <x v="5"/>
    <s v="Storm Costs"/>
    <x v="2"/>
    <m/>
    <s v="FLEET"/>
  </r>
  <r>
    <s v="640168"/>
    <s v="Distribution Storm-00"/>
    <s v="8560025"/>
    <s v="FPL Unfunded Benefits Cost"/>
    <s v="S00900000104"/>
    <s v="Fleet Svcs Urban-Invest-99L-2016"/>
    <s v="#"/>
    <s v="#"/>
    <s v="#"/>
    <s v="Not assigned"/>
    <s v="9/30/2016"/>
    <n v="-318.13"/>
    <x v="3"/>
    <x v="5"/>
    <s v="Storm Costs"/>
    <x v="2"/>
    <m/>
    <s v="FLEET"/>
  </r>
  <r>
    <s v="640168"/>
    <s v="Distribution Storm-00"/>
    <s v="5401710"/>
    <s v="VEHICLE: Fuel"/>
    <s v="S00900000105"/>
    <s v="Fleet Svcs Acq/Fuel-Invest-99L-2016"/>
    <s v="2000214201"/>
    <s v="5003005535"/>
    <s v="3000081950"/>
    <s v="EMERGENCY RESPONCE FUELING SERVICES"/>
    <s v="9/19/2016"/>
    <n v="59627.199999999997"/>
    <x v="3"/>
    <x v="6"/>
    <s v="Storm Costs"/>
    <x v="2"/>
    <m/>
    <s v="FLEET"/>
  </r>
  <r>
    <s v="640168"/>
    <s v="Distribution Storm-00"/>
    <s v="5750700"/>
    <s v="OUTSIDE SVCS: Other"/>
    <s v="S00900000105"/>
    <s v="Fleet Svcs Acq/Fuel-Invest-99L-2016"/>
    <s v="2000153093"/>
    <s v="5002986076"/>
    <s v="259781"/>
    <s v="SOUTHWORTH FUEL SOLUTIONS INC"/>
    <s v="9/7/2016"/>
    <n v="3470"/>
    <x v="3"/>
    <x v="1"/>
    <s v="Storm Costs"/>
    <x v="2"/>
    <m/>
    <s v="FLEET"/>
  </r>
  <r>
    <s v="640168"/>
    <s v="Distribution Storm-00"/>
    <s v="5750700"/>
    <s v="OUTSIDE SVCS: Other"/>
    <s v="S00900000105"/>
    <s v="Fleet Svcs Acq/Fuel-Invest-99L-2016"/>
    <s v="2000153093"/>
    <s v="5002995996"/>
    <s v="259781"/>
    <s v="SOUTHWORTH FUEL SOLUTIONS INC"/>
    <s v="9/13/2016"/>
    <n v="6885"/>
    <x v="3"/>
    <x v="1"/>
    <s v="Storm Costs"/>
    <x v="2"/>
    <m/>
    <s v="FLEET"/>
  </r>
  <r>
    <s v="640168"/>
    <s v="Distribution Storm-00"/>
    <s v="5750700"/>
    <s v="OUTSIDE SVCS: Other"/>
    <s v="S00900000105"/>
    <s v="Fleet Svcs Acq/Fuel-Invest-99L-2016"/>
    <s v="2000214201"/>
    <s v="5002995854"/>
    <s v="3000081950"/>
    <s v="EMERGENCY RESPONCE FUELING SERVICES"/>
    <s v="9/13/2016"/>
    <n v="19260"/>
    <x v="3"/>
    <x v="1"/>
    <s v="Storm Costs"/>
    <x v="2"/>
    <m/>
    <s v="FLEET"/>
  </r>
  <r>
    <s v="640168"/>
    <s v="Distribution Storm-00"/>
    <s v="5750700"/>
    <s v="OUTSIDE SVCS: Other"/>
    <s v="S00900000105"/>
    <s v="Fleet Svcs Acq/Fuel-Invest-99L-2016"/>
    <s v="2000214201"/>
    <s v="5002995856"/>
    <s v="3000081950"/>
    <s v="EMERGENCY RESPONCE FUELING SERVICES"/>
    <s v="9/13/2016"/>
    <n v="27864"/>
    <x v="3"/>
    <x v="1"/>
    <s v="Storm Costs"/>
    <x v="2"/>
    <m/>
    <s v="FLEET"/>
  </r>
  <r>
    <s v="640168"/>
    <s v="Distribution Storm-00"/>
    <s v="5750700"/>
    <s v="OUTSIDE SVCS: Other"/>
    <s v="S00900000105"/>
    <s v="Fleet Svcs Acq/Fuel-Invest-99L-2016"/>
    <s v="2000214201"/>
    <s v="5002995859"/>
    <s v="3000081950"/>
    <s v="EMERGENCY RESPONCE FUELING SERVICES"/>
    <s v="9/13/2016"/>
    <n v="3012.72"/>
    <x v="3"/>
    <x v="1"/>
    <s v="Storm Costs"/>
    <x v="2"/>
    <m/>
    <s v="FLEET"/>
  </r>
  <r>
    <s v="640168"/>
    <s v="Distribution Storm-00"/>
    <s v="5750700"/>
    <s v="OUTSIDE SVCS: Other"/>
    <s v="S00900000105"/>
    <s v="Fleet Svcs Acq/Fuel-Invest-99L-2016"/>
    <s v="2000214201"/>
    <s v="5002995874"/>
    <s v="3000081950"/>
    <s v="EMERGENCY RESPONCE FUELING SERVICES"/>
    <s v="9/13/2016"/>
    <n v="1350"/>
    <x v="3"/>
    <x v="1"/>
    <s v="Storm Costs"/>
    <x v="2"/>
    <m/>
    <s v="FLEET"/>
  </r>
  <r>
    <s v="640168"/>
    <s v="Distribution Storm-00"/>
    <s v="5750700"/>
    <s v="OUTSIDE SVCS: Other"/>
    <s v="S00900000105"/>
    <s v="Fleet Svcs Acq/Fuel-Invest-99L-2016"/>
    <s v="2000214201"/>
    <s v="5002995879"/>
    <s v="3000081950"/>
    <s v="EMERGENCY RESPONCE FUELING SERVICES"/>
    <s v="9/13/2016"/>
    <n v="96240"/>
    <x v="3"/>
    <x v="1"/>
    <s v="Storm Costs"/>
    <x v="2"/>
    <m/>
    <s v="FLEET"/>
  </r>
  <r>
    <s v="640168"/>
    <s v="Distribution Storm-00"/>
    <s v="5750700"/>
    <s v="OUTSIDE SVCS: Other"/>
    <s v="S00900000105"/>
    <s v="Fleet Svcs Acq/Fuel-Invest-99L-2016"/>
    <s v="2000214201"/>
    <s v="5002995881"/>
    <s v="3000081950"/>
    <s v="EMERGENCY RESPONCE FUELING SERVICES"/>
    <s v="9/13/2016"/>
    <n v="91200"/>
    <x v="3"/>
    <x v="1"/>
    <s v="Storm Costs"/>
    <x v="2"/>
    <m/>
    <s v="FLEET"/>
  </r>
  <r>
    <s v="640168"/>
    <s v="Distribution Storm-00"/>
    <s v="5750700"/>
    <s v="OUTSIDE SVCS: Other"/>
    <s v="S00900000105"/>
    <s v="Fleet Svcs Acq/Fuel-Invest-99L-2016"/>
    <s v="2000214201"/>
    <s v="5002995924"/>
    <s v="3000081950"/>
    <s v="EMERGENCY RESPONCE FUELING SERVICES"/>
    <s v="9/13/2016"/>
    <n v="23040"/>
    <x v="3"/>
    <x v="1"/>
    <s v="Storm Costs"/>
    <x v="2"/>
    <m/>
    <s v="FLEET"/>
  </r>
  <r>
    <s v="640168"/>
    <s v="Distribution Storm-00"/>
    <s v="5750700"/>
    <s v="OUTSIDE SVCS: Other"/>
    <s v="S00900000105"/>
    <s v="Fleet Svcs Acq/Fuel-Invest-99L-2016"/>
    <s v="2000214201"/>
    <s v="5002995926"/>
    <s v="3000081950"/>
    <s v="EMERGENCY RESPONCE FUELING SERVICES"/>
    <s v="9/13/2016"/>
    <n v="5504.34"/>
    <x v="3"/>
    <x v="1"/>
    <s v="Storm Costs"/>
    <x v="2"/>
    <m/>
    <s v="FLEET"/>
  </r>
  <r>
    <s v="640168"/>
    <s v="Distribution Storm-00"/>
    <s v="5750700"/>
    <s v="OUTSIDE SVCS: Other"/>
    <s v="S00900000105"/>
    <s v="Fleet Svcs Acq/Fuel-Invest-99L-2016"/>
    <s v="2000214201"/>
    <s v="5002995933"/>
    <s v="3000081950"/>
    <s v="EMERGENCY RESPONCE FUELING SERVICES"/>
    <s v="9/13/2016"/>
    <n v="10800"/>
    <x v="3"/>
    <x v="1"/>
    <s v="Storm Costs"/>
    <x v="2"/>
    <m/>
    <s v="FLEET"/>
  </r>
  <r>
    <s v="640168"/>
    <s v="Distribution Storm-00"/>
    <s v="5750700"/>
    <s v="OUTSIDE SVCS: Other"/>
    <s v="S00900000105"/>
    <s v="Fleet Svcs Acq/Fuel-Invest-99L-2016"/>
    <s v="2400001274"/>
    <s v="5114101586"/>
    <s v="3000080715"/>
    <s v="JOHNSON &amp; JOHNSON TRANSPORT INC"/>
    <s v="9/20/2016"/>
    <n v="1431.08"/>
    <x v="3"/>
    <x v="1"/>
    <s v="Storm Costs"/>
    <x v="2"/>
    <m/>
    <s v="FLEET"/>
  </r>
  <r>
    <s v="640168"/>
    <s v="Distribution Storm-00"/>
    <s v="5750700"/>
    <s v="OUTSIDE SVCS: Other"/>
    <s v="S00900000105"/>
    <s v="Fleet Svcs Acq/Fuel-Invest-99L-2016"/>
    <s v="2400001274"/>
    <s v="5114101587"/>
    <s v="3000080715"/>
    <s v="JOHNSON &amp; JOHNSON TRANSPORT INC"/>
    <s v="9/20/2016"/>
    <n v="10858.01"/>
    <x v="3"/>
    <x v="1"/>
    <s v="Storm Costs"/>
    <x v="2"/>
    <m/>
    <s v="FLEET"/>
  </r>
  <r>
    <s v="640168"/>
    <s v="Distribution Storm-00"/>
    <s v="5750700"/>
    <s v="OUTSIDE SVCS: Other"/>
    <s v="S00900000105"/>
    <s v="Fleet Svcs Acq/Fuel-Invest-99L-2016"/>
    <s v="2400001274"/>
    <s v="5114101588"/>
    <s v="3000080715"/>
    <s v="JOHNSON &amp; JOHNSON TRANSPORT INC"/>
    <s v="9/20/2016"/>
    <n v="25544.02"/>
    <x v="3"/>
    <x v="1"/>
    <s v="Storm Costs"/>
    <x v="2"/>
    <m/>
    <s v="FLEET"/>
  </r>
  <r>
    <s v="640168"/>
    <s v="Distribution Storm-00"/>
    <s v="5750700"/>
    <s v="OUTSIDE SVCS: Other"/>
    <s v="S00900000105"/>
    <s v="Fleet Svcs Acq/Fuel-Invest-99L-2016"/>
    <s v="2400001274"/>
    <s v="5114101589"/>
    <s v="3000080715"/>
    <s v="JOHNSON &amp; JOHNSON TRANSPORT INC"/>
    <s v="9/19/2016"/>
    <n v="113876.43"/>
    <x v="3"/>
    <x v="1"/>
    <s v="Storm Costs"/>
    <x v="2"/>
    <m/>
    <s v="FLEET"/>
  </r>
  <r>
    <s v="640168"/>
    <s v="Distribution Storm-00"/>
    <s v="8260000"/>
    <s v="FPL Exempt ST"/>
    <s v="S00900000105"/>
    <s v="Fleet Svcs Acq/Fuel-Invest-99L-2016"/>
    <s v="#"/>
    <s v="0101203781"/>
    <s v="#"/>
    <s v="Not assigned"/>
    <s v="9/2/2016"/>
    <n v="340.24"/>
    <x v="3"/>
    <x v="3"/>
    <s v="Storm Costs"/>
    <x v="2"/>
    <m/>
    <s v="FLEET"/>
  </r>
  <r>
    <s v="640168"/>
    <s v="Distribution Storm-00"/>
    <s v="8260000"/>
    <s v="FPL Exempt ST"/>
    <s v="S00900000105"/>
    <s v="Fleet Svcs Acq/Fuel-Invest-99L-2016"/>
    <s v="#"/>
    <s v="0101203787"/>
    <s v="#"/>
    <s v="Not assigned"/>
    <s v="9/2/2016"/>
    <n v="278.95999999999998"/>
    <x v="3"/>
    <x v="3"/>
    <s v="Storm Costs"/>
    <x v="2"/>
    <m/>
    <s v="FLEET"/>
  </r>
  <r>
    <s v="640168"/>
    <s v="Distribution Storm-00"/>
    <s v="8260000"/>
    <s v="FPL Exempt ST"/>
    <s v="S00900000105"/>
    <s v="Fleet Svcs Acq/Fuel-Invest-99L-2016"/>
    <s v="#"/>
    <s v="0101204157"/>
    <s v="#"/>
    <s v="Not assigned"/>
    <s v="9/2/2016"/>
    <n v="401.2"/>
    <x v="3"/>
    <x v="3"/>
    <s v="Storm Costs"/>
    <x v="2"/>
    <m/>
    <s v="FLEET"/>
  </r>
  <r>
    <s v="640168"/>
    <s v="Distribution Storm-00"/>
    <s v="8260000"/>
    <s v="FPL Exempt ST"/>
    <s v="S00900000105"/>
    <s v="Fleet Svcs Acq/Fuel-Invest-99L-2016"/>
    <s v="#"/>
    <s v="0101204333"/>
    <s v="#"/>
    <s v="Not assigned"/>
    <s v="9/2/2016"/>
    <n v="488.72"/>
    <x v="3"/>
    <x v="3"/>
    <s v="Storm Costs"/>
    <x v="2"/>
    <m/>
    <s v="FLEET"/>
  </r>
  <r>
    <s v="640168"/>
    <s v="Distribution Storm-00"/>
    <s v="8260000"/>
    <s v="FPL Exempt ST"/>
    <s v="S00900000105"/>
    <s v="Fleet Svcs Acq/Fuel-Invest-99L-2016"/>
    <s v="#"/>
    <s v="0101204658"/>
    <s v="#"/>
    <s v="Not assigned"/>
    <s v="9/2/2016"/>
    <n v="324.88"/>
    <x v="3"/>
    <x v="3"/>
    <s v="Storm Costs"/>
    <x v="2"/>
    <m/>
    <s v="FLEET"/>
  </r>
  <r>
    <s v="640168"/>
    <s v="Distribution Storm-00"/>
    <s v="8260000"/>
    <s v="FPL Exempt ST"/>
    <s v="S00900000105"/>
    <s v="Fleet Svcs Acq/Fuel-Invest-99L-2016"/>
    <s v="#"/>
    <s v="0101241739"/>
    <s v="#"/>
    <s v="Not assigned"/>
    <s v="9/3/2016"/>
    <n v="316.24"/>
    <x v="3"/>
    <x v="3"/>
    <s v="Storm Costs"/>
    <x v="2"/>
    <m/>
    <s v="FLEET"/>
  </r>
  <r>
    <s v="640168"/>
    <s v="Distribution Storm-00"/>
    <s v="8260010"/>
    <s v="FPL N-Exempt ST"/>
    <s v="S00900000105"/>
    <s v="Fleet Svcs Acq/Fuel-Invest-99L-2016"/>
    <s v="#"/>
    <s v="0101213846"/>
    <s v="#"/>
    <s v="Not assigned"/>
    <s v="9/2/2016"/>
    <n v="176"/>
    <x v="3"/>
    <x v="3"/>
    <s v="Storm Costs"/>
    <x v="2"/>
    <m/>
    <s v="FLEET"/>
  </r>
  <r>
    <s v="640168"/>
    <s v="Distribution Storm-00"/>
    <s v="8260040"/>
    <s v="FPL Exempt OT"/>
    <s v="S00900000105"/>
    <s v="Fleet Svcs Acq/Fuel-Invest-99L-2016"/>
    <s v="#"/>
    <s v="0101203781"/>
    <s v="#"/>
    <s v="Not assigned"/>
    <s v="9/2/2016"/>
    <n v="191.4"/>
    <x v="3"/>
    <x v="4"/>
    <s v="Storm Costs"/>
    <x v="2"/>
    <m/>
    <s v="FLEET"/>
  </r>
  <r>
    <s v="640168"/>
    <s v="Distribution Storm-00"/>
    <s v="8260040"/>
    <s v="FPL Exempt OT"/>
    <s v="S00900000105"/>
    <s v="Fleet Svcs Acq/Fuel-Invest-99L-2016"/>
    <s v="#"/>
    <s v="0101203787"/>
    <s v="#"/>
    <s v="Not assigned"/>
    <s v="9/2/2016"/>
    <n v="156.9"/>
    <x v="3"/>
    <x v="4"/>
    <s v="Storm Costs"/>
    <x v="2"/>
    <m/>
    <s v="FLEET"/>
  </r>
  <r>
    <s v="640168"/>
    <s v="Distribution Storm-00"/>
    <s v="8260040"/>
    <s v="FPL Exempt OT"/>
    <s v="S00900000105"/>
    <s v="Fleet Svcs Acq/Fuel-Invest-99L-2016"/>
    <s v="#"/>
    <s v="0101204157"/>
    <s v="#"/>
    <s v="Not assigned"/>
    <s v="9/2/2016"/>
    <n v="150.44999999999999"/>
    <x v="3"/>
    <x v="4"/>
    <s v="Storm Costs"/>
    <x v="2"/>
    <m/>
    <s v="FLEET"/>
  </r>
  <r>
    <s v="640168"/>
    <s v="Distribution Storm-00"/>
    <s v="8260040"/>
    <s v="FPL Exempt OT"/>
    <s v="S00900000105"/>
    <s v="Fleet Svcs Acq/Fuel-Invest-99L-2016"/>
    <s v="#"/>
    <s v="0101204333"/>
    <s v="#"/>
    <s v="Not assigned"/>
    <s v="9/2/2016"/>
    <n v="183.27"/>
    <x v="3"/>
    <x v="4"/>
    <s v="Storm Costs"/>
    <x v="2"/>
    <m/>
    <s v="FLEET"/>
  </r>
  <r>
    <s v="640168"/>
    <s v="Distribution Storm-00"/>
    <s v="8260040"/>
    <s v="FPL Exempt OT"/>
    <s v="S00900000105"/>
    <s v="Fleet Svcs Acq/Fuel-Invest-99L-2016"/>
    <s v="#"/>
    <s v="0101204658"/>
    <s v="#"/>
    <s v="Not assigned"/>
    <s v="9/2/2016"/>
    <n v="182.76"/>
    <x v="3"/>
    <x v="4"/>
    <s v="Storm Costs"/>
    <x v="2"/>
    <m/>
    <s v="FLEET"/>
  </r>
  <r>
    <s v="640168"/>
    <s v="Distribution Storm-00"/>
    <s v="8260040"/>
    <s v="FPL Exempt OT"/>
    <s v="S00900000105"/>
    <s v="Fleet Svcs Acq/Fuel-Invest-99L-2016"/>
    <s v="#"/>
    <s v="0101240128"/>
    <s v="#"/>
    <s v="Not assigned"/>
    <s v="9/2/2016"/>
    <n v="177.12"/>
    <x v="3"/>
    <x v="4"/>
    <s v="Storm Costs"/>
    <x v="2"/>
    <m/>
    <s v="FLEET"/>
  </r>
  <r>
    <s v="640168"/>
    <s v="Distribution Storm-00"/>
    <s v="8260040"/>
    <s v="FPL Exempt OT"/>
    <s v="S00900000105"/>
    <s v="Fleet Svcs Acq/Fuel-Invest-99L-2016"/>
    <s v="#"/>
    <s v="0101241739"/>
    <s v="#"/>
    <s v="Not assigned"/>
    <s v="9/3/2016"/>
    <n v="237.16"/>
    <x v="3"/>
    <x v="4"/>
    <s v="Storm Costs"/>
    <x v="2"/>
    <m/>
    <s v="FLEET"/>
  </r>
  <r>
    <s v="640168"/>
    <s v="Distribution Storm-00"/>
    <s v="8260050"/>
    <s v="FPL N-Exempt OT"/>
    <s v="S00900000105"/>
    <s v="Fleet Svcs Acq/Fuel-Invest-99L-2016"/>
    <s v="#"/>
    <s v="0101213846"/>
    <s v="#"/>
    <s v="Not assigned"/>
    <s v="9/2/2016"/>
    <n v="132"/>
    <x v="3"/>
    <x v="4"/>
    <s v="Storm Costs"/>
    <x v="2"/>
    <m/>
    <s v="FLEET"/>
  </r>
  <r>
    <s v="640168"/>
    <s v="Distribution Storm-00"/>
    <s v="8560000"/>
    <s v="Payroll Tax OH"/>
    <s v="S00900000105"/>
    <s v="Fleet Svcs Acq/Fuel-Invest-99L-2016"/>
    <s v="#"/>
    <s v="#"/>
    <s v="#"/>
    <s v="Not assigned"/>
    <s v="9/30/2016"/>
    <n v="242.18"/>
    <x v="3"/>
    <x v="5"/>
    <s v="Storm Costs"/>
    <x v="2"/>
    <m/>
    <s v="FLEET"/>
  </r>
  <r>
    <s v="640168"/>
    <s v="Distribution Storm-00"/>
    <s v="8560010"/>
    <s v="FPL Funded Welfare"/>
    <s v="S00900000105"/>
    <s v="Fleet Svcs Acq/Fuel-Invest-99L-2016"/>
    <s v="#"/>
    <s v="#"/>
    <s v="#"/>
    <s v="Not assigned"/>
    <s v="9/30/2016"/>
    <n v="357.08"/>
    <x v="3"/>
    <x v="5"/>
    <s v="Storm Costs"/>
    <x v="2"/>
    <m/>
    <s v="FLEET"/>
  </r>
  <r>
    <s v="640168"/>
    <s v="Distribution Storm-00"/>
    <s v="8560020"/>
    <s v="FPL Unfunded Service Cost"/>
    <s v="S00900000105"/>
    <s v="Fleet Svcs Acq/Fuel-Invest-99L-2016"/>
    <s v="#"/>
    <s v="#"/>
    <s v="#"/>
    <s v="Not assigned"/>
    <s v="9/30/2016"/>
    <n v="128.18"/>
    <x v="3"/>
    <x v="5"/>
    <s v="Storm Costs"/>
    <x v="2"/>
    <m/>
    <s v="FLEET"/>
  </r>
  <r>
    <s v="640168"/>
    <s v="Distribution Storm-00"/>
    <s v="8560025"/>
    <s v="FPL Unfunded Benefits Cost"/>
    <s v="S00900000105"/>
    <s v="Fleet Svcs Acq/Fuel-Invest-99L-2016"/>
    <s v="#"/>
    <s v="#"/>
    <s v="#"/>
    <s v="Not assigned"/>
    <s v="9/30/2016"/>
    <n v="-250.54"/>
    <x v="3"/>
    <x v="5"/>
    <s v="Storm Costs"/>
    <x v="2"/>
    <m/>
    <s v="FLEET"/>
  </r>
  <r>
    <s v="633000"/>
    <s v="VP - Transmission &amp; Substation-00"/>
    <s v="5400601"/>
    <s v="SAFETY EQUIPMENT - FPL Stores"/>
    <s v="S00900000108"/>
    <s v="Ormond Svc Ctr Trans-Invest-99L-2016"/>
    <s v="#"/>
    <s v="4917831403"/>
    <s v="#"/>
    <s v="Not assigned"/>
    <s v="9/2/2016"/>
    <n v="275.64"/>
    <x v="4"/>
    <x v="0"/>
    <s v="Storm Costs"/>
    <x v="2"/>
    <m/>
    <s v="TRANSMISSION &amp; SUBSTATION"/>
  </r>
  <r>
    <s v="633000"/>
    <s v="VP - Transmission &amp; Substation-00"/>
    <s v="5400700"/>
    <s v="FREIGHT: Excluding Fuel"/>
    <s v="S00900000108"/>
    <s v="Ormond Svc Ctr Trans-Invest-99L-2016"/>
    <s v="2000214188"/>
    <s v="5003016130"/>
    <s v="3000049525"/>
    <s v="TOMLINSON AVIATION INC"/>
    <s v="9/23/2016"/>
    <n v="14630"/>
    <x v="4"/>
    <x v="0"/>
    <s v="Storm Costs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41760"/>
    <s v="#"/>
    <s v="Not assigned"/>
    <s v="9/1/2016"/>
    <n v="114.45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41840"/>
    <s v="#"/>
    <s v="Not assigned"/>
    <s v="9/1/2016"/>
    <n v="97.08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202"/>
    <s v="#"/>
    <s v="Not assigned"/>
    <s v="9/2/2016"/>
    <n v="114.45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287"/>
    <s v="#"/>
    <s v="Not assigned"/>
    <s v="9/2/2016"/>
    <n v="115.93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288"/>
    <s v="#"/>
    <s v="Not assigned"/>
    <s v="9/2/2016"/>
    <n v="115.93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290"/>
    <s v="#"/>
    <s v="Not assigned"/>
    <s v="9/2/2016"/>
    <n v="179.13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291"/>
    <s v="#"/>
    <s v="Not assigned"/>
    <s v="9/2/2016"/>
    <n v="179.13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297"/>
    <s v="#"/>
    <s v="Not assigned"/>
    <s v="9/2/2016"/>
    <n v="124.75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846"/>
    <s v="#"/>
    <s v="Not assigned"/>
    <s v="9/2/2016"/>
    <n v="729.97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847"/>
    <s v="#"/>
    <s v="Not assigned"/>
    <s v="9/2/2016"/>
    <n v="729.97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853"/>
    <s v="#"/>
    <s v="Not assigned"/>
    <s v="9/2/2016"/>
    <n v="815.09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854"/>
    <s v="#"/>
    <s v="Not assigned"/>
    <s v="9/2/2016"/>
    <n v="815.09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883"/>
    <s v="#"/>
    <s v="Not assigned"/>
    <s v="9/2/2016"/>
    <n v="492.67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884"/>
    <s v="#"/>
    <s v="Not assigned"/>
    <s v="9/2/2016"/>
    <n v="492.67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1195"/>
    <s v="#"/>
    <s v="Not assigned"/>
    <s v="9/2/2016"/>
    <n v="401.24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1196"/>
    <s v="#"/>
    <s v="Not assigned"/>
    <s v="9/2/2016"/>
    <n v="401.24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1324"/>
    <s v="#"/>
    <s v="Not assigned"/>
    <s v="9/2/2016"/>
    <n v="426.32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1325"/>
    <s v="#"/>
    <s v="Not assigned"/>
    <s v="9/2/2016"/>
    <n v="426.32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4699"/>
    <s v="#"/>
    <s v="Not assigned"/>
    <s v="9/3/2016"/>
    <n v="99.99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4739"/>
    <s v="#"/>
    <s v="Not assigned"/>
    <s v="9/3/2016"/>
    <n v="129.44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207210"/>
    <s v="#"/>
    <s v="Not assigned"/>
    <s v="9/11/2016"/>
    <n v="27.69"/>
    <x v="4"/>
    <x v="6"/>
    <s v="Storm Costs"/>
    <x v="2"/>
    <m/>
    <s v="TRANSMISSION &amp; SUBSTATION"/>
  </r>
  <r>
    <s v="633000"/>
    <s v="VP - Transmission &amp; Substation-00"/>
    <s v="5600100"/>
    <s v="Meals &amp; Entertainment - 50% Non-Deductib"/>
    <s v="S00900000108"/>
    <s v="Ormond Svc Ctr Trans-Invest-99L-2016"/>
    <s v="#"/>
    <s v="1900456631"/>
    <s v="#"/>
    <s v="Not assigned"/>
    <s v="9/6/2016"/>
    <n v="13.69"/>
    <x v="4"/>
    <x v="2"/>
    <s v="Storm Costs"/>
    <x v="2"/>
    <m/>
    <s v="TRANSMISSION &amp; SUBSTATION"/>
  </r>
  <r>
    <s v="633000"/>
    <s v="VP - Transmission &amp; Substation-00"/>
    <s v="8260000"/>
    <s v="FPL Exempt ST"/>
    <s v="S00900000108"/>
    <s v="Ormond Svc Ctr Trans-Invest-99L-2016"/>
    <s v="#"/>
    <s v="0101179467"/>
    <s v="#"/>
    <s v="Not assigned"/>
    <s v="9/1/2016"/>
    <n v="498.72"/>
    <x v="4"/>
    <x v="3"/>
    <s v="Storm Costs"/>
    <x v="2"/>
    <m/>
    <s v="TRANSMISSION &amp; SUBSTATION"/>
  </r>
  <r>
    <s v="633000"/>
    <s v="VP - Transmission &amp; Substation-00"/>
    <s v="8260000"/>
    <s v="FPL Exempt ST"/>
    <s v="S00900000108"/>
    <s v="Ormond Svc Ctr Trans-Invest-99L-2016"/>
    <s v="#"/>
    <s v="0101179469"/>
    <s v="#"/>
    <s v="Not assigned"/>
    <s v="9/1/2016"/>
    <n v="498.72"/>
    <x v="4"/>
    <x v="3"/>
    <s v="Storm Costs"/>
    <x v="2"/>
    <m/>
    <s v="TRANSMISSION &amp; SUBSTATION"/>
  </r>
  <r>
    <s v="633000"/>
    <s v="VP - Transmission &amp; Substation-00"/>
    <s v="8260000"/>
    <s v="FPL Exempt ST"/>
    <s v="S00900000108"/>
    <s v="Ormond Svc Ctr Trans-Invest-99L-2016"/>
    <s v="#"/>
    <s v="0101186334"/>
    <s v="#"/>
    <s v="Not assigned"/>
    <s v="9/2/2016"/>
    <n v="405.28"/>
    <x v="4"/>
    <x v="3"/>
    <s v="Storm Costs"/>
    <x v="2"/>
    <m/>
    <s v="TRANSMISSION &amp; SUBSTATION"/>
  </r>
  <r>
    <s v="633000"/>
    <s v="VP - Transmission &amp; Substation-00"/>
    <s v="8260000"/>
    <s v="FPL Exempt ST"/>
    <s v="S00900000108"/>
    <s v="Ormond Svc Ctr Trans-Invest-99L-2016"/>
    <s v="#"/>
    <s v="0101186338"/>
    <s v="#"/>
    <s v="Not assigned"/>
    <s v="9/2/2016"/>
    <n v="810.56"/>
    <x v="4"/>
    <x v="3"/>
    <s v="Storm Costs"/>
    <x v="2"/>
    <m/>
    <s v="TRANSMISSION &amp; SUBSTATION"/>
  </r>
  <r>
    <s v="633000"/>
    <s v="VP - Transmission &amp; Substation-00"/>
    <s v="8260000"/>
    <s v="FPL Exempt ST"/>
    <s v="S00900000108"/>
    <s v="Ormond Svc Ctr Trans-Invest-99L-2016"/>
    <s v="#"/>
    <s v="0101186401"/>
    <s v="#"/>
    <s v="Not assigned"/>
    <s v="9/2/2016"/>
    <n v="283.2"/>
    <x v="4"/>
    <x v="3"/>
    <s v="Storm Costs"/>
    <x v="2"/>
    <m/>
    <s v="TRANSMISSION &amp; SUBSTATION"/>
  </r>
  <r>
    <s v="633000"/>
    <s v="VP - Transmission &amp; Substation-00"/>
    <s v="8260000"/>
    <s v="FPL Exempt ST"/>
    <s v="S00900000108"/>
    <s v="Ormond Svc Ctr Trans-Invest-99L-2016"/>
    <s v="#"/>
    <s v="0101186410"/>
    <s v="#"/>
    <s v="Not assigned"/>
    <s v="9/2/2016"/>
    <n v="566.4"/>
    <x v="4"/>
    <x v="3"/>
    <s v="Storm Costs"/>
    <x v="2"/>
    <m/>
    <s v="TRANSMISSION &amp; SUBSTATION"/>
  </r>
  <r>
    <s v="633000"/>
    <s v="VP - Transmission &amp; Substation-00"/>
    <s v="8260000"/>
    <s v="FPL Exempt ST"/>
    <s v="S00900000108"/>
    <s v="Ormond Svc Ctr Trans-Invest-99L-2016"/>
    <s v="#"/>
    <s v="0101241992"/>
    <s v="#"/>
    <s v="Not assigned"/>
    <s v="9/3/2016"/>
    <n v="498.72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71918"/>
    <s v="#"/>
    <s v="Not assigned"/>
    <s v="9/1/2016"/>
    <n v="424.5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74112"/>
    <s v="#"/>
    <s v="Not assigned"/>
    <s v="9/1/2016"/>
    <n v="395.61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74267"/>
    <s v="#"/>
    <s v="Not assigned"/>
    <s v="9/1/2016"/>
    <n v="395.61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74789"/>
    <s v="#"/>
    <s v="Not assigned"/>
    <s v="9/1/2016"/>
    <n v="415.65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74817"/>
    <s v="#"/>
    <s v="Not assigned"/>
    <s v="9/1/2016"/>
    <n v="378.86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75413"/>
    <s v="#"/>
    <s v="Not assigned"/>
    <s v="9/1/2016"/>
    <n v="395.61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90261"/>
    <s v="#"/>
    <s v="Not assigned"/>
    <s v="9/2/2016"/>
    <n v="424.5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90632"/>
    <s v="#"/>
    <s v="Not assigned"/>
    <s v="9/2/2016"/>
    <n v="395.61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90640"/>
    <s v="#"/>
    <s v="Not assigned"/>
    <s v="9/2/2016"/>
    <n v="395.61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93124"/>
    <s v="#"/>
    <s v="Not assigned"/>
    <s v="9/2/2016"/>
    <n v="395.61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93816"/>
    <s v="#"/>
    <s v="Not assigned"/>
    <s v="9/2/2016"/>
    <n v="378.86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94434"/>
    <s v="#"/>
    <s v="Not assigned"/>
    <s v="9/2/2016"/>
    <n v="395.61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94446"/>
    <s v="#"/>
    <s v="Not assigned"/>
    <s v="9/2/2016"/>
    <n v="395.61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94983"/>
    <s v="#"/>
    <s v="Not assigned"/>
    <s v="9/2/2016"/>
    <n v="421.1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94984"/>
    <s v="#"/>
    <s v="Not assigned"/>
    <s v="9/2/2016"/>
    <n v="421.1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245694"/>
    <s v="#"/>
    <s v="Not assigned"/>
    <s v="9/3/2016"/>
    <n v="395.61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245806"/>
    <s v="#"/>
    <s v="Not assigned"/>
    <s v="9/3/2016"/>
    <n v="395.61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246317"/>
    <s v="#"/>
    <s v="Not assigned"/>
    <s v="9/3/2016"/>
    <n v="415.65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247076"/>
    <s v="#"/>
    <s v="Not assigned"/>
    <s v="9/3/2016"/>
    <n v="395.61"/>
    <x v="4"/>
    <x v="3"/>
    <s v="Storm Costs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179467"/>
    <s v="#"/>
    <s v="Not assigned"/>
    <s v="9/1/2016"/>
    <n v="498.72"/>
    <x v="4"/>
    <x v="4"/>
    <s v="Storm Costs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179469"/>
    <s v="#"/>
    <s v="Not assigned"/>
    <s v="9/1/2016"/>
    <n v="498.72"/>
    <x v="4"/>
    <x v="4"/>
    <s v="Storm Costs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186334"/>
    <s v="#"/>
    <s v="Not assigned"/>
    <s v="9/2/2016"/>
    <n v="303.95999999999998"/>
    <x v="4"/>
    <x v="4"/>
    <s v="Storm Costs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186338"/>
    <s v="#"/>
    <s v="Not assigned"/>
    <s v="9/2/2016"/>
    <n v="607.91999999999996"/>
    <x v="4"/>
    <x v="4"/>
    <s v="Storm Costs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186401"/>
    <s v="#"/>
    <s v="Not assigned"/>
    <s v="9/2/2016"/>
    <n v="318.66000000000003"/>
    <x v="4"/>
    <x v="4"/>
    <s v="Storm Costs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186410"/>
    <s v="#"/>
    <s v="Not assigned"/>
    <s v="9/2/2016"/>
    <n v="849.76"/>
    <x v="4"/>
    <x v="4"/>
    <s v="Storm Costs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241924"/>
    <s v="#"/>
    <s v="Not assigned"/>
    <s v="9/3/2016"/>
    <n v="253.3"/>
    <x v="4"/>
    <x v="4"/>
    <s v="Storm Costs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241992"/>
    <s v="#"/>
    <s v="Not assigned"/>
    <s v="9/3/2016"/>
    <n v="498.72"/>
    <x v="4"/>
    <x v="4"/>
    <s v="Storm Costs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349518"/>
    <s v="#"/>
    <s v="Not assigned"/>
    <s v="9/6/2016"/>
    <n v="374.04"/>
    <x v="4"/>
    <x v="4"/>
    <s v="Storm Costs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401661"/>
    <s v="#"/>
    <s v="Not assigned"/>
    <s v="9/8/2016"/>
    <n v="103.04"/>
    <x v="4"/>
    <x v="4"/>
    <s v="Storm Costs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427904"/>
    <s v="#"/>
    <s v="Not assigned"/>
    <s v="9/9/2016"/>
    <n v="511.06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71918"/>
    <s v="#"/>
    <s v="Not assigned"/>
    <s v="9/1/2016"/>
    <n v="159.19999999999999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74112"/>
    <s v="#"/>
    <s v="Not assigned"/>
    <s v="9/1/2016"/>
    <n v="354.13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74267"/>
    <s v="#"/>
    <s v="Not assigned"/>
    <s v="9/1/2016"/>
    <n v="354.13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74789"/>
    <s v="#"/>
    <s v="Not assigned"/>
    <s v="9/1/2016"/>
    <n v="372.07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74817"/>
    <s v="#"/>
    <s v="Not assigned"/>
    <s v="9/1/2016"/>
    <n v="149.55000000000001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75413"/>
    <s v="#"/>
    <s v="Not assigned"/>
    <s v="9/1/2016"/>
    <n v="354.13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0261"/>
    <s v="#"/>
    <s v="Not assigned"/>
    <s v="9/2/2016"/>
    <n v="350.24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0632"/>
    <s v="#"/>
    <s v="Not assigned"/>
    <s v="9/2/2016"/>
    <n v="264.39999999999998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0640"/>
    <s v="#"/>
    <s v="Not assigned"/>
    <s v="9/2/2016"/>
    <n v="264.39999999999998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3041"/>
    <s v="#"/>
    <s v="Not assigned"/>
    <s v="9/2/2016"/>
    <n v="946.95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3124"/>
    <s v="#"/>
    <s v="Not assigned"/>
    <s v="9/2/2016"/>
    <n v="264.39999999999998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3292"/>
    <s v="#"/>
    <s v="Not assigned"/>
    <s v="9/2/2016"/>
    <n v="946.95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3793"/>
    <s v="#"/>
    <s v="Not assigned"/>
    <s v="9/2/2016"/>
    <n v="994.92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3816"/>
    <s v="#"/>
    <s v="Not assigned"/>
    <s v="9/2/2016"/>
    <n v="354.13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4434"/>
    <s v="#"/>
    <s v="Not assigned"/>
    <s v="9/2/2016"/>
    <n v="264.39999999999998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4446"/>
    <s v="#"/>
    <s v="Not assigned"/>
    <s v="9/2/2016"/>
    <n v="264.39999999999998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4584"/>
    <s v="#"/>
    <s v="Not assigned"/>
    <s v="9/2/2016"/>
    <n v="946.95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4983"/>
    <s v="#"/>
    <s v="Not assigned"/>
    <s v="9/2/2016"/>
    <n v="281.47000000000003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4984"/>
    <s v="#"/>
    <s v="Not assigned"/>
    <s v="9/2/2016"/>
    <n v="281.47000000000003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3642"/>
    <s v="#"/>
    <s v="Not assigned"/>
    <s v="9/3/2016"/>
    <n v="1358.4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5694"/>
    <s v="#"/>
    <s v="Not assigned"/>
    <s v="9/3/2016"/>
    <n v="234.49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5700"/>
    <s v="#"/>
    <s v="Not assigned"/>
    <s v="9/3/2016"/>
    <n v="89.73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5772"/>
    <s v="#"/>
    <s v="Not assigned"/>
    <s v="9/3/2016"/>
    <n v="867.39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5806"/>
    <s v="#"/>
    <s v="Not assigned"/>
    <s v="9/3/2016"/>
    <n v="234.49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5814"/>
    <s v="#"/>
    <s v="Not assigned"/>
    <s v="9/3/2016"/>
    <n v="89.73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6317"/>
    <s v="#"/>
    <s v="Not assigned"/>
    <s v="9/3/2016"/>
    <n v="246.37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6325"/>
    <s v="#"/>
    <s v="Not assigned"/>
    <s v="9/3/2016"/>
    <n v="94.27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6367"/>
    <s v="#"/>
    <s v="Not assigned"/>
    <s v="9/3/2016"/>
    <n v="1276.1600000000001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7076"/>
    <s v="#"/>
    <s v="Not assigned"/>
    <s v="9/3/2016"/>
    <n v="234.49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7086"/>
    <s v="#"/>
    <s v="Not assigned"/>
    <s v="9/3/2016"/>
    <n v="89.73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442018"/>
    <s v="#"/>
    <s v="Not assigned"/>
    <s v="9/11/2016"/>
    <n v="305.48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442041"/>
    <s v="#"/>
    <s v="Not assigned"/>
    <s v="9/11/2016"/>
    <n v="305.48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442178"/>
    <s v="#"/>
    <s v="Not assigned"/>
    <s v="9/11/2016"/>
    <n v="320.95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442296"/>
    <s v="#"/>
    <s v="Not assigned"/>
    <s v="9/11/2016"/>
    <n v="305.48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493712"/>
    <s v="#"/>
    <s v="Not assigned"/>
    <s v="9/13/2016"/>
    <n v="28.91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493945"/>
    <s v="#"/>
    <s v="Not assigned"/>
    <s v="9/13/2016"/>
    <n v="28.91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494407"/>
    <s v="#"/>
    <s v="Not assigned"/>
    <s v="9/13/2016"/>
    <n v="30.38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494809"/>
    <s v="#"/>
    <s v="Not assigned"/>
    <s v="9/13/2016"/>
    <n v="28.91"/>
    <x v="4"/>
    <x v="4"/>
    <s v="Storm Costs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71918"/>
    <s v="#"/>
    <s v="Not assigned"/>
    <s v="9/1/2016"/>
    <n v="26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74112"/>
    <s v="#"/>
    <s v="Not assigned"/>
    <s v="9/1/2016"/>
    <n v="26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74267"/>
    <s v="#"/>
    <s v="Not assigned"/>
    <s v="9/1/2016"/>
    <n v="26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74789"/>
    <s v="#"/>
    <s v="Not assigned"/>
    <s v="9/1/2016"/>
    <n v="26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74817"/>
    <s v="#"/>
    <s v="Not assigned"/>
    <s v="9/1/2016"/>
    <n v="13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75413"/>
    <s v="#"/>
    <s v="Not assigned"/>
    <s v="9/1/2016"/>
    <n v="26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0261"/>
    <s v="#"/>
    <s v="Not assigned"/>
    <s v="9/2/2016"/>
    <n v="26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0632"/>
    <s v="#"/>
    <s v="Not assigned"/>
    <s v="9/2/2016"/>
    <n v="13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0640"/>
    <s v="#"/>
    <s v="Not assigned"/>
    <s v="9/2/2016"/>
    <n v="13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3041"/>
    <s v="#"/>
    <s v="Not assigned"/>
    <s v="9/2/2016"/>
    <n v="26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3124"/>
    <s v="#"/>
    <s v="Not assigned"/>
    <s v="9/2/2016"/>
    <n v="13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3292"/>
    <s v="#"/>
    <s v="Not assigned"/>
    <s v="9/2/2016"/>
    <n v="26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3793"/>
    <s v="#"/>
    <s v="Not assigned"/>
    <s v="9/2/2016"/>
    <n v="26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3816"/>
    <s v="#"/>
    <s v="Not assigned"/>
    <s v="9/2/2016"/>
    <n v="26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4434"/>
    <s v="#"/>
    <s v="Not assigned"/>
    <s v="9/2/2016"/>
    <n v="13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4446"/>
    <s v="#"/>
    <s v="Not assigned"/>
    <s v="9/2/2016"/>
    <n v="13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4584"/>
    <s v="#"/>
    <s v="Not assigned"/>
    <s v="9/2/2016"/>
    <n v="26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4983"/>
    <s v="#"/>
    <s v="Not assigned"/>
    <s v="9/2/2016"/>
    <n v="13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4984"/>
    <s v="#"/>
    <s v="Not assigned"/>
    <s v="9/2/2016"/>
    <n v="13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3642"/>
    <s v="#"/>
    <s v="Not assigned"/>
    <s v="9/3/2016"/>
    <n v="52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5694"/>
    <s v="#"/>
    <s v="Not assigned"/>
    <s v="9/3/2016"/>
    <n v="13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5700"/>
    <s v="#"/>
    <s v="Not assigned"/>
    <s v="9/3/2016"/>
    <n v="17.55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5772"/>
    <s v="#"/>
    <s v="Not assigned"/>
    <s v="9/3/2016"/>
    <n v="39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5806"/>
    <s v="#"/>
    <s v="Not assigned"/>
    <s v="9/3/2016"/>
    <n v="13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5814"/>
    <s v="#"/>
    <s v="Not assigned"/>
    <s v="9/3/2016"/>
    <n v="13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6317"/>
    <s v="#"/>
    <s v="Not assigned"/>
    <s v="9/3/2016"/>
    <n v="13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6325"/>
    <s v="#"/>
    <s v="Not assigned"/>
    <s v="9/3/2016"/>
    <n v="14.25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6367"/>
    <s v="#"/>
    <s v="Not assigned"/>
    <s v="9/3/2016"/>
    <n v="52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7076"/>
    <s v="#"/>
    <s v="Not assigned"/>
    <s v="9/3/2016"/>
    <n v="13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7086"/>
    <s v="#"/>
    <s v="Not assigned"/>
    <s v="9/3/2016"/>
    <n v="13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442018"/>
    <s v="#"/>
    <s v="Not assigned"/>
    <s v="9/11/2016"/>
    <n v="13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442041"/>
    <s v="#"/>
    <s v="Not assigned"/>
    <s v="9/11/2016"/>
    <n v="13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442178"/>
    <s v="#"/>
    <s v="Not assigned"/>
    <s v="9/11/2016"/>
    <n v="13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442296"/>
    <s v="#"/>
    <s v="Not assigned"/>
    <s v="9/11/2016"/>
    <n v="13"/>
    <x v="4"/>
    <x v="5"/>
    <s v="Storm Costs"/>
    <x v="2"/>
    <m/>
    <s v="TRANSMISSION &amp; SUBSTATION"/>
  </r>
  <r>
    <s v="633000"/>
    <s v="VP - Transmission &amp; Substation-00"/>
    <s v="8560000"/>
    <s v="Payroll Tax OH"/>
    <s v="S00900000108"/>
    <s v="Ormond Svc Ctr Trans-Invest-99L-2016"/>
    <s v="#"/>
    <s v="#"/>
    <s v="#"/>
    <s v="Not assigned"/>
    <s v="9/30/2016"/>
    <n v="2011.67"/>
    <x v="4"/>
    <x v="5"/>
    <s v="Storm Costs"/>
    <x v="2"/>
    <m/>
    <s v="TRANSMISSION &amp; SUBSTATION"/>
  </r>
  <r>
    <s v="633000"/>
    <s v="VP - Transmission &amp; Substation-00"/>
    <s v="8560010"/>
    <s v="FPL Funded Welfare"/>
    <s v="S00900000108"/>
    <s v="Ormond Svc Ctr Trans-Invest-99L-2016"/>
    <s v="#"/>
    <s v="#"/>
    <s v="#"/>
    <s v="Not assigned"/>
    <s v="9/30/2016"/>
    <n v="1718.21"/>
    <x v="4"/>
    <x v="5"/>
    <s v="Storm Costs"/>
    <x v="2"/>
    <m/>
    <s v="TRANSMISSION &amp; SUBSTATION"/>
  </r>
  <r>
    <s v="633000"/>
    <s v="VP - Transmission &amp; Substation-00"/>
    <s v="8560020"/>
    <s v="FPL Unfunded Service Cost"/>
    <s v="S00900000108"/>
    <s v="Ormond Svc Ctr Trans-Invest-99L-2016"/>
    <s v="#"/>
    <s v="#"/>
    <s v="#"/>
    <s v="Not assigned"/>
    <s v="9/30/2016"/>
    <n v="616.76"/>
    <x v="4"/>
    <x v="5"/>
    <s v="Storm Costs"/>
    <x v="2"/>
    <m/>
    <s v="TRANSMISSION &amp; SUBSTATION"/>
  </r>
  <r>
    <s v="633000"/>
    <s v="VP - Transmission &amp; Substation-00"/>
    <s v="8560025"/>
    <s v="FPL Unfunded Benefits Cost"/>
    <s v="S00900000108"/>
    <s v="Ormond Svc Ctr Trans-Invest-99L-2016"/>
    <s v="#"/>
    <s v="#"/>
    <s v="#"/>
    <s v="Not assigned"/>
    <s v="9/30/2016"/>
    <n v="-1205.54"/>
    <x v="4"/>
    <x v="5"/>
    <s v="Storm Costs"/>
    <x v="2"/>
    <m/>
    <s v="TRANSMISSION &amp; SUBSTATION"/>
  </r>
  <r>
    <s v="633000"/>
    <s v="VP - Transmission &amp; Substation-00"/>
    <s v="8260010"/>
    <s v="FPL N-Exempt ST"/>
    <s v="S00900000109"/>
    <s v="Venice Svc Ctr Trans-Invest-99L-2016"/>
    <s v="#"/>
    <s v="0101240681"/>
    <s v="#"/>
    <s v="Not assigned"/>
    <s v="9/2/2016"/>
    <n v="236.16"/>
    <x v="4"/>
    <x v="3"/>
    <s v="Storm Costs"/>
    <x v="2"/>
    <m/>
    <s v="TRANSMISSION &amp; SUBSTATION"/>
  </r>
  <r>
    <s v="633000"/>
    <s v="VP - Transmission &amp; Substation-00"/>
    <s v="8260040"/>
    <s v="FPL Exempt OT"/>
    <s v="S00900000109"/>
    <s v="Venice Svc Ctr Trans-Invest-99L-2016"/>
    <s v="#"/>
    <s v="0101380852"/>
    <s v="#"/>
    <s v="Not assigned"/>
    <s v="9/12/2016"/>
    <n v="430.8"/>
    <x v="4"/>
    <x v="4"/>
    <s v="Storm Costs"/>
    <x v="2"/>
    <m/>
    <s v="TRANSMISSION &amp; SUBSTATION"/>
  </r>
  <r>
    <s v="633000"/>
    <s v="VP - Transmission &amp; Substation-00"/>
    <s v="8260050"/>
    <s v="FPL N-Exempt OT"/>
    <s v="S00900000109"/>
    <s v="Venice Svc Ctr Trans-Invest-99L-2016"/>
    <s v="#"/>
    <s v="0101240681"/>
    <s v="#"/>
    <s v="Not assigned"/>
    <s v="9/2/2016"/>
    <n v="354.32"/>
    <x v="4"/>
    <x v="4"/>
    <s v="Storm Costs"/>
    <x v="2"/>
    <m/>
    <s v="TRANSMISSION &amp; SUBSTATION"/>
  </r>
  <r>
    <s v="633000"/>
    <s v="VP - Transmission &amp; Substation-00"/>
    <s v="8560000"/>
    <s v="Payroll Tax OH"/>
    <s v="S00900000109"/>
    <s v="Venice Svc Ctr Trans-Invest-99L-2016"/>
    <s v="#"/>
    <s v="#"/>
    <s v="#"/>
    <s v="Not assigned"/>
    <s v="9/30/2016"/>
    <n v="66.180000000000007"/>
    <x v="4"/>
    <x v="5"/>
    <s v="Storm Costs"/>
    <x v="2"/>
    <m/>
    <s v="TRANSMISSION &amp; SUBSTATION"/>
  </r>
  <r>
    <s v="633000"/>
    <s v="VP - Transmission &amp; Substation-00"/>
    <s v="8560010"/>
    <s v="FPL Funded Welfare"/>
    <s v="S00900000109"/>
    <s v="Venice Svc Ctr Trans-Invest-99L-2016"/>
    <s v="#"/>
    <s v="#"/>
    <s v="#"/>
    <s v="Not assigned"/>
    <s v="9/30/2016"/>
    <n v="36.25"/>
    <x v="4"/>
    <x v="5"/>
    <s v="Storm Costs"/>
    <x v="2"/>
    <m/>
    <s v="TRANSMISSION &amp; SUBSTATION"/>
  </r>
  <r>
    <s v="633000"/>
    <s v="VP - Transmission &amp; Substation-00"/>
    <s v="8560020"/>
    <s v="FPL Unfunded Service Cost"/>
    <s v="S00900000109"/>
    <s v="Venice Svc Ctr Trans-Invest-99L-2016"/>
    <s v="#"/>
    <s v="#"/>
    <s v="#"/>
    <s v="Not assigned"/>
    <s v="9/30/2016"/>
    <n v="13.01"/>
    <x v="4"/>
    <x v="5"/>
    <s v="Storm Costs"/>
    <x v="2"/>
    <m/>
    <s v="TRANSMISSION &amp; SUBSTATION"/>
  </r>
  <r>
    <s v="633000"/>
    <s v="VP - Transmission &amp; Substation-00"/>
    <s v="8560025"/>
    <s v="FPL Unfunded Benefits Cost"/>
    <s v="S00900000109"/>
    <s v="Venice Svc Ctr Trans-Invest-99L-2016"/>
    <s v="#"/>
    <s v="#"/>
    <s v="#"/>
    <s v="Not assigned"/>
    <s v="9/30/2016"/>
    <n v="-25.43"/>
    <x v="4"/>
    <x v="5"/>
    <s v="Storm Costs"/>
    <x v="2"/>
    <m/>
    <s v="TRANSMISSION &amp; SUBSTATION"/>
  </r>
  <r>
    <s v="650005"/>
    <s v="Cost &amp; Performance-00"/>
    <s v="8260000"/>
    <s v="FPL Exempt ST"/>
    <s v="S00900000111"/>
    <s v="Field Operations-Invest-99L-2016"/>
    <s v="#"/>
    <s v="0101211601"/>
    <s v="#"/>
    <s v="Not assigned"/>
    <s v="9/2/2016"/>
    <n v="1088.32"/>
    <x v="1"/>
    <x v="3"/>
    <s v="Storm Costs"/>
    <x v="2"/>
    <m/>
    <s v="CUSTOMER SERVICE"/>
  </r>
  <r>
    <s v="650005"/>
    <s v="Cost &amp; Performance-00"/>
    <s v="8260000"/>
    <s v="FPL Exempt ST"/>
    <s v="S00900000111"/>
    <s v="Field Operations-Invest-99L-2016"/>
    <s v="#"/>
    <s v="0102017056"/>
    <s v="#"/>
    <s v="Not assigned"/>
    <s v="9/30/2016"/>
    <n v="-1088.32"/>
    <x v="1"/>
    <x v="3"/>
    <s v="Storm Costs"/>
    <x v="2"/>
    <m/>
    <s v="CUSTOMER SERVICE"/>
  </r>
  <r>
    <s v="650005"/>
    <s v="Cost &amp; Performance-00"/>
    <s v="8260010"/>
    <s v="FPL N-Exempt ST"/>
    <s v="S00900000111"/>
    <s v="Field Operations-Invest-99L-2016"/>
    <s v="#"/>
    <s v="0101070949"/>
    <s v="#"/>
    <s v="Not assigned"/>
    <s v="8/30/2016"/>
    <n v="110"/>
    <x v="1"/>
    <x v="3"/>
    <s v="Storm Costs"/>
    <x v="2"/>
    <m/>
    <s v="CUSTOMER SERVICE"/>
  </r>
  <r>
    <s v="650005"/>
    <s v="Cost &amp; Performance-00"/>
    <s v="8260010"/>
    <s v="FPL N-Exempt ST"/>
    <s v="S00900000111"/>
    <s v="Field Operations-Invest-99L-2016"/>
    <s v="#"/>
    <s v="0101128054"/>
    <s v="#"/>
    <s v="Not assigned"/>
    <s v="8/31/2016"/>
    <n v="-110"/>
    <x v="1"/>
    <x v="3"/>
    <s v="Storm Costs"/>
    <x v="2"/>
    <m/>
    <s v="CUSTOMER SERVICE"/>
  </r>
  <r>
    <s v="650005"/>
    <s v="Cost &amp; Performance-00"/>
    <s v="8260040"/>
    <s v="FPL Exempt OT"/>
    <s v="S00900000111"/>
    <s v="Field Operations-Invest-99L-2016"/>
    <s v="#"/>
    <s v="0101211601"/>
    <s v="#"/>
    <s v="Not assigned"/>
    <s v="9/2/2016"/>
    <n v="578.16999999999996"/>
    <x v="1"/>
    <x v="4"/>
    <s v="Storm Costs"/>
    <x v="2"/>
    <m/>
    <s v="CUSTOMER SERVICE"/>
  </r>
  <r>
    <s v="650005"/>
    <s v="Cost &amp; Performance-00"/>
    <s v="8260040"/>
    <s v="FPL Exempt OT"/>
    <s v="S00900000111"/>
    <s v="Field Operations-Invest-99L-2016"/>
    <s v="#"/>
    <s v="0102017056"/>
    <s v="#"/>
    <s v="Not assigned"/>
    <s v="9/30/2016"/>
    <n v="-578.16999999999996"/>
    <x v="1"/>
    <x v="4"/>
    <s v="Storm Costs"/>
    <x v="2"/>
    <m/>
    <s v="CUSTOMER SERVICE"/>
  </r>
  <r>
    <s v="650005"/>
    <s v="Cost &amp; Performance-00"/>
    <s v="8260050"/>
    <s v="FPL N-Exempt OT"/>
    <s v="S00900000111"/>
    <s v="Field Operations-Invest-99L-2016"/>
    <s v="#"/>
    <s v="0101169274"/>
    <s v="#"/>
    <s v="Not assigned"/>
    <s v="9/1/2016"/>
    <n v="42.03"/>
    <x v="1"/>
    <x v="4"/>
    <s v="Storm Costs"/>
    <x v="2"/>
    <m/>
    <s v="CUSTOMER SERVICE"/>
  </r>
  <r>
    <s v="650005"/>
    <s v="Cost &amp; Performance-00"/>
    <s v="8560000"/>
    <s v="Payroll Tax OH"/>
    <s v="S00900000111"/>
    <s v="Field Operations-Invest-99L-2016"/>
    <s v="#"/>
    <s v="#"/>
    <s v="#"/>
    <s v="Not assigned"/>
    <s v="9/30/2016"/>
    <n v="2.72"/>
    <x v="1"/>
    <x v="5"/>
    <s v="Storm Costs"/>
    <x v="2"/>
    <m/>
    <s v="CUSTOMER SERVICE"/>
  </r>
  <r>
    <s v="650005"/>
    <s v="Cost &amp; Performance-00"/>
    <s v="5400100"/>
    <s v="MATERIALS &amp; SUPPLIES: General"/>
    <s v="S00900000112"/>
    <s v="Smart Meters-Invest-99L-2016"/>
    <s v="#"/>
    <s v="0112180590"/>
    <s v="#"/>
    <s v="Not assigned"/>
    <s v="9/7/2016"/>
    <n v="-5258.44"/>
    <x v="1"/>
    <x v="0"/>
    <s v="Storm Costs"/>
    <x v="2"/>
    <m/>
    <s v="CUSTOMER SERVICE"/>
  </r>
  <r>
    <s v="650005"/>
    <s v="Cost &amp; Performance-00"/>
    <s v="5600100"/>
    <s v="Meals &amp; Entertainment - 50% Non-Deductib"/>
    <s v="S00900000112"/>
    <s v="Smart Meters-Invest-99L-2016"/>
    <s v="#"/>
    <s v="0000290867"/>
    <s v="#"/>
    <s v="Not assigned"/>
    <s v="9/27/2016"/>
    <n v="192.75"/>
    <x v="1"/>
    <x v="2"/>
    <s v="Storm Costs"/>
    <x v="2"/>
    <m/>
    <s v="CUSTOMER SERVICE"/>
  </r>
  <r>
    <s v="650005"/>
    <s v="Cost &amp; Performance-00"/>
    <s v="5600100"/>
    <s v="Meals &amp; Entertainment - 50% Non-Deductib"/>
    <s v="S00900000112"/>
    <s v="Smart Meters-Invest-99L-2016"/>
    <s v="#"/>
    <s v="0000291385"/>
    <s v="#"/>
    <s v="Not assigned"/>
    <s v="9/29/2016"/>
    <n v="35.69"/>
    <x v="1"/>
    <x v="2"/>
    <s v="Storm Costs"/>
    <x v="2"/>
    <m/>
    <s v="CUSTOMER SERVICE"/>
  </r>
  <r>
    <s v="650005"/>
    <s v="Cost &amp; Performance-00"/>
    <s v="5600100"/>
    <s v="Meals &amp; Entertainment - 50% Non-Deductib"/>
    <s v="S00900000112"/>
    <s v="Smart Meters-Invest-99L-2016"/>
    <s v="#"/>
    <s v="1900456222"/>
    <s v="#"/>
    <s v="Not assigned"/>
    <s v="8/31/2016"/>
    <n v="725.84"/>
    <x v="1"/>
    <x v="2"/>
    <s v="Storm Costs"/>
    <x v="2"/>
    <m/>
    <s v="CUSTOMER SERVICE"/>
  </r>
  <r>
    <s v="650005"/>
    <s v="Cost &amp; Performance-00"/>
    <s v="5750700"/>
    <s v="OUTSIDE SVCS: Other"/>
    <s v="S00900000112"/>
    <s v="Smart Meters-Invest-99L-2016"/>
    <s v="2000214249"/>
    <s v="5002984377"/>
    <s v="22213"/>
    <s v="KILOWATT ELECTRIC CO INC"/>
    <s v="9/6/2016"/>
    <n v="5258.44"/>
    <x v="1"/>
    <x v="1"/>
    <s v="Storm Costs"/>
    <x v="2"/>
    <m/>
    <s v="CUSTOMER SERVICE"/>
  </r>
  <r>
    <s v="650005"/>
    <s v="Cost &amp; Performance-00"/>
    <s v="8260000"/>
    <s v="FPL Exempt ST"/>
    <s v="S00900000112"/>
    <s v="Smart Meters-Invest-99L-2016"/>
    <s v="#"/>
    <s v="0101211808"/>
    <s v="#"/>
    <s v="Not assigned"/>
    <s v="9/2/2016"/>
    <n v="1186.4000000000001"/>
    <x v="1"/>
    <x v="3"/>
    <s v="Storm Costs"/>
    <x v="2"/>
    <m/>
    <s v="CUSTOMER SERVICE"/>
  </r>
  <r>
    <s v="650005"/>
    <s v="Cost &amp; Performance-00"/>
    <s v="8260000"/>
    <s v="FPL Exempt ST"/>
    <s v="S00900000112"/>
    <s v="Smart Meters-Invest-99L-2016"/>
    <s v="#"/>
    <s v="0101211816"/>
    <s v="#"/>
    <s v="Not assigned"/>
    <s v="9/2/2016"/>
    <n v="867.68"/>
    <x v="1"/>
    <x v="3"/>
    <s v="Storm Costs"/>
    <x v="2"/>
    <m/>
    <s v="CUSTOMER SERVICE"/>
  </r>
  <r>
    <s v="650005"/>
    <s v="Cost &amp; Performance-00"/>
    <s v="8260000"/>
    <s v="FPL Exempt ST"/>
    <s v="S00900000112"/>
    <s v="Smart Meters-Invest-99L-2016"/>
    <s v="#"/>
    <s v="0101212092"/>
    <s v="#"/>
    <s v="Not assigned"/>
    <s v="9/2/2016"/>
    <n v="225.12"/>
    <x v="1"/>
    <x v="3"/>
    <s v="Storm Costs"/>
    <x v="2"/>
    <m/>
    <s v="CUSTOMER SERVICE"/>
  </r>
  <r>
    <s v="650005"/>
    <s v="Cost &amp; Performance-00"/>
    <s v="8260000"/>
    <s v="FPL Exempt ST"/>
    <s v="S00900000112"/>
    <s v="Smart Meters-Invest-99L-2016"/>
    <s v="#"/>
    <s v="0101212100"/>
    <s v="#"/>
    <s v="Not assigned"/>
    <s v="9/2/2016"/>
    <n v="901.92"/>
    <x v="1"/>
    <x v="3"/>
    <s v="Storm Costs"/>
    <x v="2"/>
    <m/>
    <s v="CUSTOMER SERVICE"/>
  </r>
  <r>
    <s v="650005"/>
    <s v="Cost &amp; Performance-00"/>
    <s v="8260000"/>
    <s v="FPL Exempt ST"/>
    <s v="S00900000112"/>
    <s v="Smart Meters-Invest-99L-2016"/>
    <s v="#"/>
    <s v="0101212282"/>
    <s v="#"/>
    <s v="Not assigned"/>
    <s v="9/2/2016"/>
    <n v="622.24"/>
    <x v="1"/>
    <x v="3"/>
    <s v="Storm Costs"/>
    <x v="2"/>
    <m/>
    <s v="CUSTOMER SERVICE"/>
  </r>
  <r>
    <s v="650005"/>
    <s v="Cost &amp; Performance-00"/>
    <s v="8260000"/>
    <s v="FPL Exempt ST"/>
    <s v="S00900000112"/>
    <s v="Smart Meters-Invest-99L-2016"/>
    <s v="#"/>
    <s v="0101349111"/>
    <s v="#"/>
    <s v="Not assigned"/>
    <s v="9/6/2016"/>
    <n v="660.32"/>
    <x v="1"/>
    <x v="3"/>
    <s v="Storm Costs"/>
    <x v="2"/>
    <m/>
    <s v="CUSTOMER SERVICE"/>
  </r>
  <r>
    <s v="650005"/>
    <s v="Cost &amp; Performance-00"/>
    <s v="8260010"/>
    <s v="FPL N-Exempt ST"/>
    <s v="S00900000112"/>
    <s v="Smart Meters-Invest-99L-2016"/>
    <s v="#"/>
    <s v="0101166025"/>
    <s v="#"/>
    <s v="Not assigned"/>
    <s v="9/1/2016"/>
    <n v="120.2"/>
    <x v="1"/>
    <x v="3"/>
    <s v="Storm Costs"/>
    <x v="2"/>
    <m/>
    <s v="CUSTOMER SERVICE"/>
  </r>
  <r>
    <s v="650005"/>
    <s v="Cost &amp; Performance-00"/>
    <s v="8260010"/>
    <s v="FPL N-Exempt ST"/>
    <s v="S00900000112"/>
    <s v="Smart Meters-Invest-99L-2016"/>
    <s v="#"/>
    <s v="0101180639"/>
    <s v="#"/>
    <s v="Not assigned"/>
    <s v="9/2/2016"/>
    <n v="390.48"/>
    <x v="1"/>
    <x v="3"/>
    <s v="Storm Costs"/>
    <x v="2"/>
    <m/>
    <s v="CUSTOMER SERVICE"/>
  </r>
  <r>
    <s v="650005"/>
    <s v="Cost &amp; Performance-00"/>
    <s v="8260010"/>
    <s v="FPL N-Exempt ST"/>
    <s v="S00900000112"/>
    <s v="Smart Meters-Invest-99L-2016"/>
    <s v="#"/>
    <s v="0101211426"/>
    <s v="#"/>
    <s v="Not assigned"/>
    <s v="9/2/2016"/>
    <n v="355.68"/>
    <x v="1"/>
    <x v="3"/>
    <s v="Storm Costs"/>
    <x v="2"/>
    <m/>
    <s v="CUSTOMER SERVICE"/>
  </r>
  <r>
    <s v="650005"/>
    <s v="Cost &amp; Performance-00"/>
    <s v="8260010"/>
    <s v="FPL N-Exempt ST"/>
    <s v="S00900000112"/>
    <s v="Smart Meters-Invest-99L-2016"/>
    <s v="#"/>
    <s v="0101211603"/>
    <s v="#"/>
    <s v="Not assigned"/>
    <s v="9/2/2016"/>
    <n v="120.64"/>
    <x v="1"/>
    <x v="3"/>
    <s v="Storm Costs"/>
    <x v="2"/>
    <m/>
    <s v="CUSTOMER SERVICE"/>
  </r>
  <r>
    <s v="650005"/>
    <s v="Cost &amp; Performance-00"/>
    <s v="8260010"/>
    <s v="FPL N-Exempt ST"/>
    <s v="S00900000112"/>
    <s v="Smart Meters-Invest-99L-2016"/>
    <s v="#"/>
    <s v="0101212738"/>
    <s v="#"/>
    <s v="Not assigned"/>
    <s v="9/2/2016"/>
    <n v="273.76"/>
    <x v="1"/>
    <x v="3"/>
    <s v="Storm Costs"/>
    <x v="2"/>
    <m/>
    <s v="CUSTOMER SERVICE"/>
  </r>
  <r>
    <s v="650005"/>
    <s v="Cost &amp; Performance-00"/>
    <s v="8260010"/>
    <s v="FPL N-Exempt ST"/>
    <s v="S00900000112"/>
    <s v="Smart Meters-Invest-99L-2016"/>
    <s v="#"/>
    <s v="0101213047"/>
    <s v="#"/>
    <s v="Not assigned"/>
    <s v="9/2/2016"/>
    <n v="267.60000000000002"/>
    <x v="1"/>
    <x v="3"/>
    <s v="Storm Costs"/>
    <x v="2"/>
    <m/>
    <s v="CUSTOMER SERVICE"/>
  </r>
  <r>
    <s v="650005"/>
    <s v="Cost &amp; Performance-00"/>
    <s v="8260010"/>
    <s v="FPL N-Exempt ST"/>
    <s v="S00900000112"/>
    <s v="Smart Meters-Invest-99L-2016"/>
    <s v="#"/>
    <s v="0101213555"/>
    <s v="#"/>
    <s v="Not assigned"/>
    <s v="9/2/2016"/>
    <n v="270.08"/>
    <x v="1"/>
    <x v="3"/>
    <s v="Storm Costs"/>
    <x v="2"/>
    <m/>
    <s v="CUSTOMER SERVICE"/>
  </r>
  <r>
    <s v="650005"/>
    <s v="Cost &amp; Performance-00"/>
    <s v="8260010"/>
    <s v="FPL N-Exempt ST"/>
    <s v="S00900000112"/>
    <s v="Smart Meters-Invest-99L-2016"/>
    <s v="#"/>
    <s v="0101216655"/>
    <s v="#"/>
    <s v="Not assigned"/>
    <s v="9/2/2016"/>
    <n v="390"/>
    <x v="1"/>
    <x v="3"/>
    <s v="Storm Costs"/>
    <x v="2"/>
    <m/>
    <s v="CUSTOMER SERVICE"/>
  </r>
  <r>
    <s v="650005"/>
    <s v="Cost &amp; Performance-00"/>
    <s v="8260010"/>
    <s v="FPL N-Exempt ST"/>
    <s v="S00900000112"/>
    <s v="Smart Meters-Invest-99L-2016"/>
    <s v="#"/>
    <s v="0101343669"/>
    <s v="#"/>
    <s v="Not assigned"/>
    <s v="9/6/2016"/>
    <n v="135.04"/>
    <x v="1"/>
    <x v="3"/>
    <s v="Storm Costs"/>
    <x v="2"/>
    <m/>
    <s v="CUSTOMER SERVICE"/>
  </r>
  <r>
    <s v="650005"/>
    <s v="Cost &amp; Performance-00"/>
    <s v="8260010"/>
    <s v="FPL N-Exempt ST"/>
    <s v="S00900000112"/>
    <s v="Smart Meters-Invest-99L-2016"/>
    <s v="#"/>
    <s v="0101343823"/>
    <s v="#"/>
    <s v="Not assigned"/>
    <s v="9/6/2016"/>
    <n v="241.28"/>
    <x v="1"/>
    <x v="3"/>
    <s v="Storm Costs"/>
    <x v="2"/>
    <m/>
    <s v="CUSTOMER SERVICE"/>
  </r>
  <r>
    <s v="650005"/>
    <s v="Cost &amp; Performance-00"/>
    <s v="8260040"/>
    <s v="FPL Exempt OT"/>
    <s v="S00900000112"/>
    <s v="Smart Meters-Invest-99L-2016"/>
    <s v="#"/>
    <s v="0101211808"/>
    <s v="#"/>
    <s v="Not assigned"/>
    <s v="9/2/2016"/>
    <n v="444.9"/>
    <x v="1"/>
    <x v="4"/>
    <s v="Storm Costs"/>
    <x v="2"/>
    <m/>
    <s v="CUSTOMER SERVICE"/>
  </r>
  <r>
    <s v="650005"/>
    <s v="Cost &amp; Performance-00"/>
    <s v="8260040"/>
    <s v="FPL Exempt OT"/>
    <s v="S00900000112"/>
    <s v="Smart Meters-Invest-99L-2016"/>
    <s v="#"/>
    <s v="0101211816"/>
    <s v="#"/>
    <s v="Not assigned"/>
    <s v="9/2/2016"/>
    <n v="325.38"/>
    <x v="1"/>
    <x v="4"/>
    <s v="Storm Costs"/>
    <x v="2"/>
    <m/>
    <s v="CUSTOMER SERVICE"/>
  </r>
  <r>
    <s v="650005"/>
    <s v="Cost &amp; Performance-00"/>
    <s v="8260040"/>
    <s v="FPL Exempt OT"/>
    <s v="S00900000112"/>
    <s v="Smart Meters-Invest-99L-2016"/>
    <s v="#"/>
    <s v="0101212092"/>
    <s v="#"/>
    <s v="Not assigned"/>
    <s v="9/2/2016"/>
    <n v="168.84"/>
    <x v="1"/>
    <x v="4"/>
    <s v="Storm Costs"/>
    <x v="2"/>
    <m/>
    <s v="CUSTOMER SERVICE"/>
  </r>
  <r>
    <s v="650005"/>
    <s v="Cost &amp; Performance-00"/>
    <s v="8260040"/>
    <s v="FPL Exempt OT"/>
    <s v="S00900000112"/>
    <s v="Smart Meters-Invest-99L-2016"/>
    <s v="#"/>
    <s v="0101212100"/>
    <s v="#"/>
    <s v="Not assigned"/>
    <s v="9/2/2016"/>
    <n v="338.22"/>
    <x v="1"/>
    <x v="4"/>
    <s v="Storm Costs"/>
    <x v="2"/>
    <m/>
    <s v="CUSTOMER SERVICE"/>
  </r>
  <r>
    <s v="650005"/>
    <s v="Cost &amp; Performance-00"/>
    <s v="8260040"/>
    <s v="FPL Exempt OT"/>
    <s v="S00900000112"/>
    <s v="Smart Meters-Invest-99L-2016"/>
    <s v="#"/>
    <s v="0101212282"/>
    <s v="#"/>
    <s v="Not assigned"/>
    <s v="9/2/2016"/>
    <n v="349.98"/>
    <x v="1"/>
    <x v="4"/>
    <s v="Storm Costs"/>
    <x v="2"/>
    <m/>
    <s v="CUSTOMER SERVICE"/>
  </r>
  <r>
    <s v="650005"/>
    <s v="Cost &amp; Performance-00"/>
    <s v="8260040"/>
    <s v="FPL Exempt OT"/>
    <s v="S00900000112"/>
    <s v="Smart Meters-Invest-99L-2016"/>
    <s v="#"/>
    <s v="0101212436"/>
    <s v="#"/>
    <s v="Not assigned"/>
    <s v="9/2/2016"/>
    <n v="309.52999999999997"/>
    <x v="1"/>
    <x v="4"/>
    <s v="Storm Costs"/>
    <x v="2"/>
    <m/>
    <s v="CUSTOMER SERVICE"/>
  </r>
  <r>
    <s v="650005"/>
    <s v="Cost &amp; Performance-00"/>
    <s v="8260050"/>
    <s v="FPL N-Exempt OT"/>
    <s v="S00900000112"/>
    <s v="Smart Meters-Invest-99L-2016"/>
    <s v="#"/>
    <s v="0101128957"/>
    <s v="#"/>
    <s v="Not assigned"/>
    <s v="8/31/2016"/>
    <n v="91.2"/>
    <x v="1"/>
    <x v="4"/>
    <s v="Storm Costs"/>
    <x v="2"/>
    <m/>
    <s v="CUSTOMER SERVICE"/>
  </r>
  <r>
    <s v="650005"/>
    <s v="Cost &amp; Performance-00"/>
    <s v="8260050"/>
    <s v="FPL N-Exempt OT"/>
    <s v="S00900000112"/>
    <s v="Smart Meters-Invest-99L-2016"/>
    <s v="#"/>
    <s v="0101129167"/>
    <s v="#"/>
    <s v="Not assigned"/>
    <s v="8/31/2016"/>
    <n v="119.58"/>
    <x v="1"/>
    <x v="4"/>
    <s v="Storm Costs"/>
    <x v="2"/>
    <m/>
    <s v="CUSTOMER SERVICE"/>
  </r>
  <r>
    <s v="650005"/>
    <s v="Cost &amp; Performance-00"/>
    <s v="8260050"/>
    <s v="FPL N-Exempt OT"/>
    <s v="S00900000112"/>
    <s v="Smart Meters-Invest-99L-2016"/>
    <s v="#"/>
    <s v="0101169237"/>
    <s v="#"/>
    <s v="Not assigned"/>
    <s v="9/1/2016"/>
    <n v="91.2"/>
    <x v="1"/>
    <x v="4"/>
    <s v="Storm Costs"/>
    <x v="2"/>
    <m/>
    <s v="CUSTOMER SERVICE"/>
  </r>
  <r>
    <s v="650005"/>
    <s v="Cost &amp; Performance-00"/>
    <s v="8260050"/>
    <s v="FPL N-Exempt OT"/>
    <s v="S00900000112"/>
    <s v="Smart Meters-Invest-99L-2016"/>
    <s v="#"/>
    <s v="0101180639"/>
    <s v="#"/>
    <s v="Not assigned"/>
    <s v="9/2/2016"/>
    <n v="195.24"/>
    <x v="1"/>
    <x v="4"/>
    <s v="Storm Costs"/>
    <x v="2"/>
    <m/>
    <s v="CUSTOMER SERVICE"/>
  </r>
  <r>
    <s v="650005"/>
    <s v="Cost &amp; Performance-00"/>
    <s v="8260050"/>
    <s v="FPL N-Exempt OT"/>
    <s v="S00900000112"/>
    <s v="Smart Meters-Invest-99L-2016"/>
    <s v="#"/>
    <s v="0101213047"/>
    <s v="#"/>
    <s v="Not assigned"/>
    <s v="9/2/2016"/>
    <n v="66.92"/>
    <x v="1"/>
    <x v="4"/>
    <s v="Storm Costs"/>
    <x v="2"/>
    <m/>
    <s v="CUSTOMER SERVICE"/>
  </r>
  <r>
    <s v="650005"/>
    <s v="Cost &amp; Performance-00"/>
    <s v="8260050"/>
    <s v="FPL N-Exempt OT"/>
    <s v="S00900000112"/>
    <s v="Smart Meters-Invest-99L-2016"/>
    <s v="#"/>
    <s v="0101213555"/>
    <s v="#"/>
    <s v="Not assigned"/>
    <s v="9/2/2016"/>
    <n v="151.88999999999999"/>
    <x v="1"/>
    <x v="4"/>
    <s v="Storm Costs"/>
    <x v="2"/>
    <m/>
    <s v="CUSTOMER SERVICE"/>
  </r>
  <r>
    <s v="650005"/>
    <s v="Cost &amp; Performance-00"/>
    <s v="8260050"/>
    <s v="FPL N-Exempt OT"/>
    <s v="S00900000112"/>
    <s v="Smart Meters-Invest-99L-2016"/>
    <s v="#"/>
    <s v="0101216655"/>
    <s v="#"/>
    <s v="Not assigned"/>
    <s v="9/2/2016"/>
    <n v="292.5"/>
    <x v="1"/>
    <x v="4"/>
    <s v="Storm Costs"/>
    <x v="2"/>
    <m/>
    <s v="CUSTOMER SERVICE"/>
  </r>
  <r>
    <s v="650005"/>
    <s v="Cost &amp; Performance-00"/>
    <s v="8260050"/>
    <s v="FPL N-Exempt OT"/>
    <s v="S00900000112"/>
    <s v="Smart Meters-Invest-99L-2016"/>
    <s v="#"/>
    <s v="0101343823"/>
    <s v="#"/>
    <s v="Not assigned"/>
    <s v="9/6/2016"/>
    <n v="90.5"/>
    <x v="1"/>
    <x v="4"/>
    <s v="Storm Costs"/>
    <x v="2"/>
    <m/>
    <s v="CUSTOMER SERVICE"/>
  </r>
  <r>
    <s v="650005"/>
    <s v="Cost &amp; Performance-00"/>
    <s v="8260050"/>
    <s v="FPL N-Exempt OT"/>
    <s v="S00900000112"/>
    <s v="Smart Meters-Invest-99L-2016"/>
    <s v="#"/>
    <s v="0101445179"/>
    <s v="#"/>
    <s v="Not assigned"/>
    <s v="9/12/2016"/>
    <n v="44.47"/>
    <x v="1"/>
    <x v="4"/>
    <s v="Storm Costs"/>
    <x v="2"/>
    <m/>
    <s v="CUSTOMER SERVICE"/>
  </r>
  <r>
    <s v="650005"/>
    <s v="Cost &amp; Performance-00"/>
    <s v="8560000"/>
    <s v="Payroll Tax OH"/>
    <s v="S00900000112"/>
    <s v="Smart Meters-Invest-99L-2016"/>
    <s v="#"/>
    <s v="#"/>
    <s v="#"/>
    <s v="Not assigned"/>
    <s v="8/31/2016"/>
    <n v="13.66"/>
    <x v="1"/>
    <x v="5"/>
    <s v="Storm Costs"/>
    <x v="2"/>
    <m/>
    <s v="CUSTOMER SERVICE"/>
  </r>
  <r>
    <s v="650005"/>
    <s v="Cost &amp; Performance-00"/>
    <s v="8560000"/>
    <s v="Payroll Tax OH"/>
    <s v="S00900000112"/>
    <s v="Smart Meters-Invest-99L-2016"/>
    <s v="#"/>
    <s v="#"/>
    <s v="#"/>
    <s v="Not assigned"/>
    <s v="9/30/2016"/>
    <n v="641.39"/>
    <x v="1"/>
    <x v="5"/>
    <s v="Storm Costs"/>
    <x v="2"/>
    <m/>
    <s v="CUSTOMER SERVICE"/>
  </r>
  <r>
    <s v="650005"/>
    <s v="Cost &amp; Performance-00"/>
    <s v="8560010"/>
    <s v="FPL Funded Welfare"/>
    <s v="S00900000112"/>
    <s v="Smart Meters-Invest-99L-2016"/>
    <s v="#"/>
    <s v="#"/>
    <s v="#"/>
    <s v="Not assigned"/>
    <s v="9/30/2016"/>
    <n v="1078.8699999999999"/>
    <x v="1"/>
    <x v="5"/>
    <s v="Storm Costs"/>
    <x v="2"/>
    <m/>
    <s v="CUSTOMER SERVICE"/>
  </r>
  <r>
    <s v="650005"/>
    <s v="Cost &amp; Performance-00"/>
    <s v="8560020"/>
    <s v="FPL Unfunded Service Cost"/>
    <s v="S00900000112"/>
    <s v="Smart Meters-Invest-99L-2016"/>
    <s v="#"/>
    <s v="#"/>
    <s v="#"/>
    <s v="Not assigned"/>
    <s v="9/30/2016"/>
    <n v="387.27"/>
    <x v="1"/>
    <x v="5"/>
    <s v="Storm Costs"/>
    <x v="2"/>
    <m/>
    <s v="CUSTOMER SERVICE"/>
  </r>
  <r>
    <s v="650005"/>
    <s v="Cost &amp; Performance-00"/>
    <s v="8560025"/>
    <s v="FPL Unfunded Benefits Cost"/>
    <s v="S00900000112"/>
    <s v="Smart Meters-Invest-99L-2016"/>
    <s v="#"/>
    <s v="#"/>
    <s v="#"/>
    <s v="Not assigned"/>
    <s v="9/30/2016"/>
    <n v="-756.96"/>
    <x v="1"/>
    <x v="5"/>
    <s v="Storm Costs"/>
    <x v="2"/>
    <m/>
    <s v="CUSTOMER SERVICE"/>
  </r>
  <r>
    <s v="640168"/>
    <s v="Distribution Storm-00"/>
    <s v="5400101"/>
    <s v="MATERIALS &amp; SUPPLIES: General - FPL Stor"/>
    <s v="S00900000117"/>
    <s v="Port Orange Svc Ctr-Invest-99L-2016"/>
    <s v="#"/>
    <s v="4917831554"/>
    <s v="#"/>
    <s v="Not assigned"/>
    <s v="9/2/2016"/>
    <n v="85.15"/>
    <x v="3"/>
    <x v="0"/>
    <s v="Storm Costs"/>
    <x v="2"/>
    <m/>
    <s v="DISTRIBUTION"/>
  </r>
  <r>
    <s v="640168"/>
    <s v="Distribution Storm-00"/>
    <s v="5400101"/>
    <s v="MATERIALS &amp; SUPPLIES: General - FPL Stor"/>
    <s v="S00900000117"/>
    <s v="Port Orange Svc Ctr-Invest-99L-2016"/>
    <s v="#"/>
    <s v="4917852932"/>
    <s v="#"/>
    <s v="Not assigned"/>
    <s v="9/7/2016"/>
    <n v="712.01"/>
    <x v="3"/>
    <x v="0"/>
    <s v="Storm Costs"/>
    <x v="2"/>
    <m/>
    <s v="DISTRIBUTION"/>
  </r>
  <r>
    <s v="640168"/>
    <s v="Distribution Storm-00"/>
    <s v="5400201"/>
    <s v="CONSUMABLES  - FPL Stores"/>
    <s v="S00900000117"/>
    <s v="Port Orange Svc Ctr-Invest-99L-2016"/>
    <s v="#"/>
    <s v="4917831445"/>
    <s v="#"/>
    <s v="Not assigned"/>
    <s v="9/2/2016"/>
    <n v="25.36"/>
    <x v="3"/>
    <x v="0"/>
    <s v="Storm Costs"/>
    <x v="2"/>
    <m/>
    <s v="DISTRIBUTION"/>
  </r>
  <r>
    <s v="640168"/>
    <s v="Distribution Storm-00"/>
    <s v="5400601"/>
    <s v="SAFETY EQUIPMENT - FPL Stores"/>
    <s v="S00900000117"/>
    <s v="Port Orange Svc Ctr-Invest-99L-2016"/>
    <s v="#"/>
    <s v="4917831445"/>
    <s v="#"/>
    <s v="Not assigned"/>
    <s v="9/2/2016"/>
    <n v="1148.83"/>
    <x v="3"/>
    <x v="0"/>
    <s v="Storm Costs"/>
    <x v="2"/>
    <m/>
    <s v="DISTRIBUTION"/>
  </r>
  <r>
    <s v="640168"/>
    <s v="Distribution Storm-00"/>
    <s v="5400601"/>
    <s v="SAFETY EQUIPMENT - FPL Stores"/>
    <s v="S00900000117"/>
    <s v="Port Orange Svc Ctr-Invest-99L-2016"/>
    <s v="#"/>
    <s v="4917831447"/>
    <s v="#"/>
    <s v="Not assigned"/>
    <s v="9/2/2016"/>
    <n v="1929.45"/>
    <x v="3"/>
    <x v="0"/>
    <s v="Storm Costs"/>
    <x v="2"/>
    <m/>
    <s v="DISTRIBUTION"/>
  </r>
  <r>
    <s v="640168"/>
    <s v="Distribution Storm-00"/>
    <s v="5400601"/>
    <s v="SAFETY EQUIPMENT - FPL Stores"/>
    <s v="S00900000117"/>
    <s v="Port Orange Svc Ctr-Invest-99L-2016"/>
    <s v="#"/>
    <s v="4917832222"/>
    <s v="#"/>
    <s v="Not assigned"/>
    <s v="9/2/2016"/>
    <n v="27.97"/>
    <x v="3"/>
    <x v="0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146"/>
    <s v="#"/>
    <s v="Not assigned"/>
    <s v="9/2/2016"/>
    <n v="11.88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190"/>
    <s v="#"/>
    <s v="Not assigned"/>
    <s v="9/2/2016"/>
    <n v="59.38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200"/>
    <s v="#"/>
    <s v="Not assigned"/>
    <s v="9/2/2016"/>
    <n v="125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204"/>
    <s v="#"/>
    <s v="Not assigned"/>
    <s v="9/2/2016"/>
    <n v="109.38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209"/>
    <s v="#"/>
    <s v="Not assigned"/>
    <s v="9/2/2016"/>
    <n v="118.75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270"/>
    <s v="#"/>
    <s v="Not assigned"/>
    <s v="9/2/2016"/>
    <n v="63.75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281"/>
    <s v="#"/>
    <s v="Not assigned"/>
    <s v="9/2/2016"/>
    <n v="217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285"/>
    <s v="#"/>
    <s v="Not assigned"/>
    <s v="9/2/2016"/>
    <n v="206.5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286"/>
    <s v="#"/>
    <s v="Not assigned"/>
    <s v="9/2/2016"/>
    <n v="746.72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293"/>
    <s v="#"/>
    <s v="Not assigned"/>
    <s v="9/2/2016"/>
    <n v="197.88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303"/>
    <s v="#"/>
    <s v="Not assigned"/>
    <s v="9/2/2016"/>
    <n v="59.38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319"/>
    <s v="#"/>
    <s v="Not assigned"/>
    <s v="9/2/2016"/>
    <n v="51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383"/>
    <s v="#"/>
    <s v="Not assigned"/>
    <s v="9/2/2016"/>
    <n v="163.13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496"/>
    <s v="#"/>
    <s v="Not assigned"/>
    <s v="9/2/2016"/>
    <n v="145.59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497"/>
    <s v="#"/>
    <s v="Not assigned"/>
    <s v="9/2/2016"/>
    <n v="159.84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510"/>
    <s v="#"/>
    <s v="Not assigned"/>
    <s v="9/2/2016"/>
    <n v="177.65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558"/>
    <s v="#"/>
    <s v="Not assigned"/>
    <s v="9/2/2016"/>
    <n v="114.28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559"/>
    <s v="#"/>
    <s v="Not assigned"/>
    <s v="9/2/2016"/>
    <n v="121.98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565"/>
    <s v="#"/>
    <s v="Not assigned"/>
    <s v="9/2/2016"/>
    <n v="201.88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569"/>
    <s v="#"/>
    <s v="Not assigned"/>
    <s v="9/2/2016"/>
    <n v="198.28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577"/>
    <s v="#"/>
    <s v="Not assigned"/>
    <s v="9/2/2016"/>
    <n v="98.56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603"/>
    <s v="#"/>
    <s v="Not assigned"/>
    <s v="9/2/2016"/>
    <n v="165.6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625"/>
    <s v="#"/>
    <s v="Not assigned"/>
    <s v="9/2/2016"/>
    <n v="176.61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785"/>
    <s v="#"/>
    <s v="Not assigned"/>
    <s v="9/2/2016"/>
    <n v="451.79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789"/>
    <s v="#"/>
    <s v="Not assigned"/>
    <s v="9/2/2016"/>
    <n v="170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801"/>
    <s v="#"/>
    <s v="Not assigned"/>
    <s v="9/2/2016"/>
    <n v="204.87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803"/>
    <s v="#"/>
    <s v="Not assigned"/>
    <s v="9/2/2016"/>
    <n v="377.39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852"/>
    <s v="#"/>
    <s v="Not assigned"/>
    <s v="9/2/2016"/>
    <n v="306.3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914"/>
    <s v="#"/>
    <s v="Not assigned"/>
    <s v="9/2/2016"/>
    <n v="284.39999999999998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922"/>
    <s v="#"/>
    <s v="Not assigned"/>
    <s v="9/2/2016"/>
    <n v="449.43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942"/>
    <s v="#"/>
    <s v="Not assigned"/>
    <s v="9/2/2016"/>
    <n v="440.82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948"/>
    <s v="#"/>
    <s v="Not assigned"/>
    <s v="9/2/2016"/>
    <n v="317.19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950"/>
    <s v="#"/>
    <s v="Not assigned"/>
    <s v="9/2/2016"/>
    <n v="135.09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970"/>
    <s v="#"/>
    <s v="Not assigned"/>
    <s v="9/2/2016"/>
    <n v="98.94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996"/>
    <s v="#"/>
    <s v="Not assigned"/>
    <s v="9/2/2016"/>
    <n v="222.86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020"/>
    <s v="#"/>
    <s v="Not assigned"/>
    <s v="9/2/2016"/>
    <n v="247.42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051"/>
    <s v="#"/>
    <s v="Not assigned"/>
    <s v="9/2/2016"/>
    <n v="151.91999999999999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120"/>
    <s v="#"/>
    <s v="Not assigned"/>
    <s v="9/2/2016"/>
    <n v="203.1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147"/>
    <s v="#"/>
    <s v="Not assigned"/>
    <s v="9/2/2016"/>
    <n v="96.47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165"/>
    <s v="#"/>
    <s v="Not assigned"/>
    <s v="9/2/2016"/>
    <n v="232.1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198"/>
    <s v="#"/>
    <s v="Not assigned"/>
    <s v="9/2/2016"/>
    <n v="232.01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215"/>
    <s v="#"/>
    <s v="Not assigned"/>
    <s v="9/2/2016"/>
    <n v="161.87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239"/>
    <s v="#"/>
    <s v="Not assigned"/>
    <s v="9/2/2016"/>
    <n v="83.13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240"/>
    <s v="#"/>
    <s v="Not assigned"/>
    <s v="9/2/2016"/>
    <n v="139.47999999999999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253"/>
    <s v="#"/>
    <s v="Not assigned"/>
    <s v="9/2/2016"/>
    <n v="83.13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296"/>
    <s v="#"/>
    <s v="Not assigned"/>
    <s v="9/2/2016"/>
    <n v="192.95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305"/>
    <s v="#"/>
    <s v="Not assigned"/>
    <s v="9/2/2016"/>
    <n v="104.46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330"/>
    <s v="#"/>
    <s v="Not assigned"/>
    <s v="9/2/2016"/>
    <n v="44.87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364"/>
    <s v="#"/>
    <s v="Not assigned"/>
    <s v="9/2/2016"/>
    <n v="25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366"/>
    <s v="#"/>
    <s v="Not assigned"/>
    <s v="9/2/2016"/>
    <n v="39.58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367"/>
    <s v="#"/>
    <s v="Not assigned"/>
    <s v="9/2/2016"/>
    <n v="36.880000000000003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380"/>
    <s v="#"/>
    <s v="Not assigned"/>
    <s v="9/2/2016"/>
    <n v="38.75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381"/>
    <s v="#"/>
    <s v="Not assigned"/>
    <s v="9/2/2016"/>
    <n v="38.75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386"/>
    <s v="#"/>
    <s v="Not assigned"/>
    <s v="9/2/2016"/>
    <n v="39.58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427"/>
    <s v="#"/>
    <s v="Not assigned"/>
    <s v="9/2/2016"/>
    <n v="39.58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432"/>
    <s v="#"/>
    <s v="Not assigned"/>
    <s v="9/2/2016"/>
    <n v="59.36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453"/>
    <s v="#"/>
    <s v="Not assigned"/>
    <s v="9/2/2016"/>
    <n v="98.94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491"/>
    <s v="#"/>
    <s v="Not assigned"/>
    <s v="9/2/2016"/>
    <n v="56.3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629"/>
    <s v="#"/>
    <s v="Not assigned"/>
    <s v="9/2/2016"/>
    <n v="318.70999999999998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636"/>
    <s v="#"/>
    <s v="Not assigned"/>
    <s v="9/2/2016"/>
    <n v="22.88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637"/>
    <s v="#"/>
    <s v="Not assigned"/>
    <s v="9/2/2016"/>
    <n v="20.51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817"/>
    <s v="#"/>
    <s v="Not assigned"/>
    <s v="9/2/2016"/>
    <n v="190.31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828"/>
    <s v="#"/>
    <s v="Not assigned"/>
    <s v="9/2/2016"/>
    <n v="161.88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115"/>
    <s v="#"/>
    <s v="Not assigned"/>
    <s v="9/2/2016"/>
    <n v="227.5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191"/>
    <s v="#"/>
    <s v="Not assigned"/>
    <s v="9/2/2016"/>
    <n v="285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192"/>
    <s v="#"/>
    <s v="Not assigned"/>
    <s v="9/2/2016"/>
    <n v="7.35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220"/>
    <s v="#"/>
    <s v="Not assigned"/>
    <s v="9/2/2016"/>
    <n v="190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292"/>
    <s v="#"/>
    <s v="Not assigned"/>
    <s v="9/2/2016"/>
    <n v="149.09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293"/>
    <s v="#"/>
    <s v="Not assigned"/>
    <s v="9/2/2016"/>
    <n v="125.11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305"/>
    <s v="#"/>
    <s v="Not assigned"/>
    <s v="9/2/2016"/>
    <n v="12.46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306"/>
    <s v="#"/>
    <s v="Not assigned"/>
    <s v="9/2/2016"/>
    <n v="24.72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328"/>
    <s v="#"/>
    <s v="Not assigned"/>
    <s v="9/2/2016"/>
    <n v="168.29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329"/>
    <s v="#"/>
    <s v="Not assigned"/>
    <s v="9/2/2016"/>
    <n v="168.29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386"/>
    <s v="#"/>
    <s v="Not assigned"/>
    <s v="9/2/2016"/>
    <n v="161.55000000000001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418"/>
    <s v="#"/>
    <s v="Not assigned"/>
    <s v="9/2/2016"/>
    <n v="368.13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484"/>
    <s v="#"/>
    <s v="Not assigned"/>
    <s v="9/2/2016"/>
    <n v="190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500"/>
    <s v="#"/>
    <s v="Not assigned"/>
    <s v="9/2/2016"/>
    <n v="187.7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501"/>
    <s v="#"/>
    <s v="Not assigned"/>
    <s v="9/2/2016"/>
    <n v="168.29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506"/>
    <s v="#"/>
    <s v="Not assigned"/>
    <s v="9/2/2016"/>
    <n v="273.13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572"/>
    <s v="#"/>
    <s v="Not assigned"/>
    <s v="9/2/2016"/>
    <n v="323.48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578"/>
    <s v="#"/>
    <s v="Not assigned"/>
    <s v="9/2/2016"/>
    <n v="317.19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631"/>
    <s v="#"/>
    <s v="Not assigned"/>
    <s v="9/2/2016"/>
    <n v="304.68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641"/>
    <s v="#"/>
    <s v="Not assigned"/>
    <s v="9/2/2016"/>
    <n v="241.44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688"/>
    <s v="#"/>
    <s v="Not assigned"/>
    <s v="9/2/2016"/>
    <n v="284.38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691"/>
    <s v="#"/>
    <s v="Not assigned"/>
    <s v="9/2/2016"/>
    <n v="232.88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692"/>
    <s v="#"/>
    <s v="Not assigned"/>
    <s v="9/2/2016"/>
    <n v="208.72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773"/>
    <s v="#"/>
    <s v="Not assigned"/>
    <s v="9/2/2016"/>
    <n v="149.01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838"/>
    <s v="#"/>
    <s v="Not assigned"/>
    <s v="9/2/2016"/>
    <n v="230.26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903"/>
    <s v="#"/>
    <s v="Not assigned"/>
    <s v="9/2/2016"/>
    <n v="181.65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932"/>
    <s v="#"/>
    <s v="Not assigned"/>
    <s v="9/2/2016"/>
    <n v="162.47999999999999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934"/>
    <s v="#"/>
    <s v="Not assigned"/>
    <s v="9/2/2016"/>
    <n v="111.71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954"/>
    <s v="#"/>
    <s v="Not assigned"/>
    <s v="9/2/2016"/>
    <n v="203.19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962"/>
    <s v="#"/>
    <s v="Not assigned"/>
    <s v="9/2/2016"/>
    <n v="140.55000000000001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965"/>
    <s v="#"/>
    <s v="Not assigned"/>
    <s v="9/2/2016"/>
    <n v="150.87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993"/>
    <s v="#"/>
    <s v="Not assigned"/>
    <s v="9/2/2016"/>
    <n v="213.3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3004"/>
    <s v="#"/>
    <s v="Not assigned"/>
    <s v="9/2/2016"/>
    <n v="69.64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3192"/>
    <s v="#"/>
    <s v="Not assigned"/>
    <s v="9/2/2016"/>
    <n v="37.5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3236"/>
    <s v="#"/>
    <s v="Not assigned"/>
    <s v="9/2/2016"/>
    <n v="35.130000000000003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4723"/>
    <s v="#"/>
    <s v="Not assigned"/>
    <s v="9/3/2016"/>
    <n v="35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4724"/>
    <s v="#"/>
    <s v="Not assigned"/>
    <s v="9/3/2016"/>
    <n v="112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4733"/>
    <s v="#"/>
    <s v="Not assigned"/>
    <s v="9/3/2016"/>
    <n v="135.75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4777"/>
    <s v="#"/>
    <s v="Not assigned"/>
    <s v="9/3/2016"/>
    <n v="347.35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4881"/>
    <s v="#"/>
    <s v="Not assigned"/>
    <s v="9/3/2016"/>
    <n v="344.38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4929"/>
    <s v="#"/>
    <s v="Not assigned"/>
    <s v="9/3/2016"/>
    <n v="270.2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4930"/>
    <s v="#"/>
    <s v="Not assigned"/>
    <s v="9/3/2016"/>
    <n v="-121.98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4937"/>
    <s v="#"/>
    <s v="Not assigned"/>
    <s v="9/3/2016"/>
    <n v="415.63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107"/>
    <s v="#"/>
    <s v="Not assigned"/>
    <s v="9/3/2016"/>
    <n v="385.94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421"/>
    <s v="#"/>
    <s v="Not assigned"/>
    <s v="9/3/2016"/>
    <n v="465.76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438"/>
    <s v="#"/>
    <s v="Not assigned"/>
    <s v="9/3/2016"/>
    <n v="353.95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482"/>
    <s v="#"/>
    <s v="Not assigned"/>
    <s v="9/3/2016"/>
    <n v="382.97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485"/>
    <s v="#"/>
    <s v="Not assigned"/>
    <s v="9/3/2016"/>
    <n v="309.73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508"/>
    <s v="#"/>
    <s v="Not assigned"/>
    <s v="9/3/2016"/>
    <n v="405.27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511"/>
    <s v="#"/>
    <s v="Not assigned"/>
    <s v="9/3/2016"/>
    <n v="266.88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570"/>
    <s v="#"/>
    <s v="Not assigned"/>
    <s v="9/3/2016"/>
    <n v="85.86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714"/>
    <s v="#"/>
    <s v="Not assigned"/>
    <s v="9/3/2016"/>
    <n v="85.86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761"/>
    <s v="#"/>
    <s v="Not assigned"/>
    <s v="9/3/2016"/>
    <n v="40.53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762"/>
    <s v="#"/>
    <s v="Not assigned"/>
    <s v="9/3/2016"/>
    <n v="-20.51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799"/>
    <s v="#"/>
    <s v="Not assigned"/>
    <s v="9/3/2016"/>
    <n v="187.5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800"/>
    <s v="#"/>
    <s v="Not assigned"/>
    <s v="9/3/2016"/>
    <n v="190.88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806"/>
    <s v="#"/>
    <s v="Not assigned"/>
    <s v="9/3/2016"/>
    <n v="25.33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808"/>
    <s v="#"/>
    <s v="Not assigned"/>
    <s v="9/3/2016"/>
    <n v="211.12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823"/>
    <s v="#"/>
    <s v="Not assigned"/>
    <s v="9/3/2016"/>
    <n v="268.25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829"/>
    <s v="#"/>
    <s v="Not assigned"/>
    <s v="9/3/2016"/>
    <n v="64.819999999999993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857"/>
    <s v="#"/>
    <s v="Not assigned"/>
    <s v="9/3/2016"/>
    <n v="79.09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872"/>
    <s v="#"/>
    <s v="Not assigned"/>
    <s v="9/3/2016"/>
    <n v="121.98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886"/>
    <s v="#"/>
    <s v="Not assigned"/>
    <s v="9/3/2016"/>
    <n v="91.88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893"/>
    <s v="#"/>
    <s v="Not assigned"/>
    <s v="9/3/2016"/>
    <n v="358.15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02"/>
    <s v="#"/>
    <s v="Not assigned"/>
    <s v="9/3/2016"/>
    <n v="248.4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10"/>
    <s v="#"/>
    <s v="Not assigned"/>
    <s v="9/3/2016"/>
    <n v="263.05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11"/>
    <s v="#"/>
    <s v="Not assigned"/>
    <s v="9/3/2016"/>
    <n v="-125.11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12"/>
    <s v="#"/>
    <s v="Not assigned"/>
    <s v="9/3/2016"/>
    <n v="182.74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13"/>
    <s v="#"/>
    <s v="Not assigned"/>
    <s v="9/3/2016"/>
    <n v="-24.72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14"/>
    <s v="#"/>
    <s v="Not assigned"/>
    <s v="9/3/2016"/>
    <n v="148.72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15"/>
    <s v="#"/>
    <s v="Not assigned"/>
    <s v="9/3/2016"/>
    <n v="283.87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29"/>
    <s v="#"/>
    <s v="Not assigned"/>
    <s v="9/3/2016"/>
    <n v="271.85000000000002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30"/>
    <s v="#"/>
    <s v="Not assigned"/>
    <s v="9/3/2016"/>
    <n v="-168.29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44"/>
    <s v="#"/>
    <s v="Not assigned"/>
    <s v="9/3/2016"/>
    <n v="304.70999999999998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46"/>
    <s v="#"/>
    <s v="Not assigned"/>
    <s v="9/3/2016"/>
    <n v="388.35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69"/>
    <s v="#"/>
    <s v="Not assigned"/>
    <s v="9/3/2016"/>
    <n v="388.35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70"/>
    <s v="#"/>
    <s v="Not assigned"/>
    <s v="9/3/2016"/>
    <n v="-168.29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71"/>
    <s v="#"/>
    <s v="Not assigned"/>
    <s v="9/3/2016"/>
    <n v="168.29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74"/>
    <s v="#"/>
    <s v="Not assigned"/>
    <s v="9/3/2016"/>
    <n v="206.63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81"/>
    <s v="#"/>
    <s v="Not assigned"/>
    <s v="9/3/2016"/>
    <n v="461.9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82"/>
    <s v="#"/>
    <s v="Not assigned"/>
    <s v="9/3/2016"/>
    <n v="255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93"/>
    <s v="#"/>
    <s v="Not assigned"/>
    <s v="9/3/2016"/>
    <n v="459.45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024"/>
    <s v="#"/>
    <s v="Not assigned"/>
    <s v="9/3/2016"/>
    <n v="426.6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029"/>
    <s v="#"/>
    <s v="Not assigned"/>
    <s v="9/3/2016"/>
    <n v="459.49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030"/>
    <s v="#"/>
    <s v="Not assigned"/>
    <s v="9/3/2016"/>
    <n v="455.11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052"/>
    <s v="#"/>
    <s v="Not assigned"/>
    <s v="9/3/2016"/>
    <n v="211.25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053"/>
    <s v="#"/>
    <s v="Not assigned"/>
    <s v="9/3/2016"/>
    <n v="412.49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054"/>
    <s v="#"/>
    <s v="Not assigned"/>
    <s v="9/3/2016"/>
    <n v="-208.72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03"/>
    <s v="#"/>
    <s v="Not assigned"/>
    <s v="9/3/2016"/>
    <n v="304.64999999999998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39"/>
    <s v="#"/>
    <s v="Not assigned"/>
    <s v="9/3/2016"/>
    <n v="436.65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49"/>
    <s v="#"/>
    <s v="Not assigned"/>
    <s v="9/3/2016"/>
    <n v="223.41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50"/>
    <s v="#"/>
    <s v="Not assigned"/>
    <s v="9/3/2016"/>
    <n v="-111.71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51"/>
    <s v="#"/>
    <s v="Not assigned"/>
    <s v="9/3/2016"/>
    <n v="192.95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54"/>
    <s v="#"/>
    <s v="Not assigned"/>
    <s v="9/3/2016"/>
    <n v="435.19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55"/>
    <s v="#"/>
    <s v="Not assigned"/>
    <s v="9/3/2016"/>
    <n v="-203.19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56"/>
    <s v="#"/>
    <s v="Not assigned"/>
    <s v="9/3/2016"/>
    <n v="203.19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59"/>
    <s v="#"/>
    <s v="Not assigned"/>
    <s v="9/3/2016"/>
    <n v="160.86000000000001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83"/>
    <s v="#"/>
    <s v="Not assigned"/>
    <s v="9/3/2016"/>
    <n v="295.97000000000003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84"/>
    <s v="#"/>
    <s v="Not assigned"/>
    <s v="9/3/2016"/>
    <n v="522.29999999999995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201"/>
    <s v="#"/>
    <s v="Not assigned"/>
    <s v="9/3/2016"/>
    <n v="310.13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240"/>
    <s v="#"/>
    <s v="Not assigned"/>
    <s v="9/3/2016"/>
    <n v="37.5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245"/>
    <s v="#"/>
    <s v="Not assigned"/>
    <s v="9/3/2016"/>
    <n v="37.700000000000003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265"/>
    <s v="#"/>
    <s v="Not assigned"/>
    <s v="9/3/2016"/>
    <n v="21.25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274"/>
    <s v="#"/>
    <s v="Not assigned"/>
    <s v="9/3/2016"/>
    <n v="84.45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397"/>
    <s v="#"/>
    <s v="Not assigned"/>
    <s v="9/4/2016"/>
    <n v="190.63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403"/>
    <s v="#"/>
    <s v="Not assigned"/>
    <s v="9/4/2016"/>
    <n v="206.5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404"/>
    <s v="#"/>
    <s v="Not assigned"/>
    <s v="9/4/2016"/>
    <n v="197.88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405"/>
    <s v="#"/>
    <s v="Not assigned"/>
    <s v="9/4/2016"/>
    <n v="190.63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462"/>
    <s v="#"/>
    <s v="Not assigned"/>
    <s v="9/4/2016"/>
    <n v="345.57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540"/>
    <s v="#"/>
    <s v="Not assigned"/>
    <s v="9/4/2016"/>
    <n v="657.73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541"/>
    <s v="#"/>
    <s v="Not assigned"/>
    <s v="9/4/2016"/>
    <n v="657.73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603"/>
    <s v="#"/>
    <s v="Not assigned"/>
    <s v="9/4/2016"/>
    <n v="419.49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604"/>
    <s v="#"/>
    <s v="Not assigned"/>
    <s v="9/4/2016"/>
    <n v="552.80999999999995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605"/>
    <s v="#"/>
    <s v="Not assigned"/>
    <s v="9/4/2016"/>
    <n v="433.71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606"/>
    <s v="#"/>
    <s v="Not assigned"/>
    <s v="9/4/2016"/>
    <n v="98.94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608"/>
    <s v="#"/>
    <s v="Not assigned"/>
    <s v="9/4/2016"/>
    <n v="388.42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617"/>
    <s v="#"/>
    <s v="Not assigned"/>
    <s v="9/4/2016"/>
    <n v="247.42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680"/>
    <s v="#"/>
    <s v="Not assigned"/>
    <s v="9/4/2016"/>
    <n v="266.88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743"/>
    <s v="#"/>
    <s v="Not assigned"/>
    <s v="9/4/2016"/>
    <n v="39.58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804"/>
    <s v="#"/>
    <s v="Not assigned"/>
    <s v="9/4/2016"/>
    <n v="36.880000000000003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805"/>
    <s v="#"/>
    <s v="Not assigned"/>
    <s v="9/4/2016"/>
    <n v="36.880000000000003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806"/>
    <s v="#"/>
    <s v="Not assigned"/>
    <s v="9/4/2016"/>
    <n v="39.58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816"/>
    <s v="#"/>
    <s v="Not assigned"/>
    <s v="9/4/2016"/>
    <n v="39.58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831"/>
    <s v="#"/>
    <s v="Not assigned"/>
    <s v="9/4/2016"/>
    <n v="59.36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851"/>
    <s v="#"/>
    <s v="Not assigned"/>
    <s v="9/4/2016"/>
    <n v="98.94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964"/>
    <s v="#"/>
    <s v="Not assigned"/>
    <s v="9/4/2016"/>
    <n v="130.63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618"/>
    <s v="#"/>
    <s v="Not assigned"/>
    <s v="9/5/2016"/>
    <n v="262.5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665"/>
    <s v="#"/>
    <s v="Not assigned"/>
    <s v="9/5/2016"/>
    <n v="415.63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671"/>
    <s v="#"/>
    <s v="Not assigned"/>
    <s v="9/5/2016"/>
    <n v="477.38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683"/>
    <s v="#"/>
    <s v="Not assigned"/>
    <s v="9/5/2016"/>
    <n v="487.48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694"/>
    <s v="#"/>
    <s v="Not assigned"/>
    <s v="9/5/2016"/>
    <n v="258.36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698"/>
    <s v="#"/>
    <s v="Not assigned"/>
    <s v="9/5/2016"/>
    <n v="241.15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699"/>
    <s v="#"/>
    <s v="Not assigned"/>
    <s v="9/5/2016"/>
    <n v="438.75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700"/>
    <s v="#"/>
    <s v="Not assigned"/>
    <s v="9/5/2016"/>
    <n v="-284.38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719"/>
    <s v="#"/>
    <s v="Not assigned"/>
    <s v="9/5/2016"/>
    <n v="324.94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772"/>
    <s v="#"/>
    <s v="Not assigned"/>
    <s v="9/5/2016"/>
    <n v="301.39999999999998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773"/>
    <s v="#"/>
    <s v="Not assigned"/>
    <s v="9/5/2016"/>
    <n v="-140.55000000000001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816"/>
    <s v="#"/>
    <s v="Not assigned"/>
    <s v="9/5/2016"/>
    <n v="37.5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64961"/>
    <s v="#"/>
    <s v="Not assigned"/>
    <s v="9/6/2016"/>
    <n v="190.31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65139"/>
    <s v="#"/>
    <s v="Not assigned"/>
    <s v="9/6/2016"/>
    <n v="302.81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65324"/>
    <s v="#"/>
    <s v="Not assigned"/>
    <s v="9/6/2016"/>
    <n v="25.89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65333"/>
    <s v="#"/>
    <s v="Not assigned"/>
    <s v="9/6/2016"/>
    <n v="380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65381"/>
    <s v="#"/>
    <s v="Not assigned"/>
    <s v="9/6/2016"/>
    <n v="374.12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66476"/>
    <s v="#"/>
    <s v="Not assigned"/>
    <s v="9/6/2016"/>
    <n v="91.58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66477"/>
    <s v="#"/>
    <s v="Not assigned"/>
    <s v="9/6/2016"/>
    <n v="-304.68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80936"/>
    <s v="#"/>
    <s v="Not assigned"/>
    <s v="9/7/2016"/>
    <n v="522.5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80937"/>
    <s v="#"/>
    <s v="Not assigned"/>
    <s v="9/7/2016"/>
    <n v="-380"/>
    <x v="3"/>
    <x v="6"/>
    <s v="Storm Costs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92307"/>
    <s v="#"/>
    <s v="Not assigned"/>
    <s v="9/8/2016"/>
    <n v="131.25"/>
    <x v="3"/>
    <x v="6"/>
    <s v="Storm Costs"/>
    <x v="2"/>
    <m/>
    <s v="DISTRIBUTION"/>
  </r>
  <r>
    <s v="640168"/>
    <s v="Distribution Storm-00"/>
    <s v="5600100"/>
    <s v="Meals &amp; Entertainment - 50% Non-Deductib"/>
    <s v="S00900000117"/>
    <s v="Port Orange Svc Ctr-Invest-99L-2016"/>
    <s v="#"/>
    <s v="0000286811"/>
    <s v="#"/>
    <s v="Not assigned"/>
    <s v="9/6/2016"/>
    <n v="101.03"/>
    <x v="3"/>
    <x v="2"/>
    <s v="Storm Costs"/>
    <x v="2"/>
    <m/>
    <s v="DISTRIBUTION"/>
  </r>
  <r>
    <s v="640168"/>
    <s v="Distribution Storm-00"/>
    <s v="5600100"/>
    <s v="Meals &amp; Entertainment - 50% Non-Deductib"/>
    <s v="S00900000117"/>
    <s v="Port Orange Svc Ctr-Invest-99L-2016"/>
    <s v="#"/>
    <s v="1900456620"/>
    <s v="#"/>
    <s v="Not assigned"/>
    <s v="9/6/2016"/>
    <n v="56.33"/>
    <x v="3"/>
    <x v="2"/>
    <s v="Storm Costs"/>
    <x v="2"/>
    <m/>
    <s v="DISTRIBUTION"/>
  </r>
  <r>
    <s v="640168"/>
    <s v="Distribution Storm-00"/>
    <s v="5600100"/>
    <s v="Meals &amp; Entertainment - 50% Non-Deductib"/>
    <s v="S00900000117"/>
    <s v="Port Orange Svc Ctr-Invest-99L-2016"/>
    <s v="#"/>
    <s v="1900456623"/>
    <s v="#"/>
    <s v="Not assigned"/>
    <s v="9/6/2016"/>
    <n v="36.630000000000003"/>
    <x v="3"/>
    <x v="2"/>
    <s v="Storm Costs"/>
    <x v="2"/>
    <m/>
    <s v="DISTRIBUTION"/>
  </r>
  <r>
    <s v="640168"/>
    <s v="Distribution Storm-00"/>
    <s v="5600100"/>
    <s v="Meals &amp; Entertainment - 50% Non-Deductib"/>
    <s v="S00900000117"/>
    <s v="Port Orange Svc Ctr-Invest-99L-2016"/>
    <s v="#"/>
    <s v="1900457059"/>
    <s v="#"/>
    <s v="Not assigned"/>
    <s v="9/8/2016"/>
    <n v="9.1999999999999993"/>
    <x v="3"/>
    <x v="2"/>
    <s v="Storm Costs"/>
    <x v="2"/>
    <m/>
    <s v="DISTRIBUTION"/>
  </r>
  <r>
    <s v="640168"/>
    <s v="Distribution Storm-00"/>
    <s v="5600100"/>
    <s v="Meals &amp; Entertainment - 50% Non-Deductib"/>
    <s v="S00900000117"/>
    <s v="Port Orange Svc Ctr-Invest-99L-2016"/>
    <s v="#"/>
    <s v="1900457409"/>
    <s v="#"/>
    <s v="Not assigned"/>
    <s v="9/9/2016"/>
    <n v="160.43"/>
    <x v="3"/>
    <x v="2"/>
    <s v="Storm Costs"/>
    <x v="2"/>
    <m/>
    <s v="DISTRIBUTION"/>
  </r>
  <r>
    <s v="640168"/>
    <s v="Distribution Storm-00"/>
    <s v="5600400"/>
    <s v="Per Diem-Meals ONLY"/>
    <s v="S00900000117"/>
    <s v="Port Orange Svc Ctr-Invest-99L-2016"/>
    <s v="#"/>
    <s v="1900457095"/>
    <s v="#"/>
    <s v="Not assigned"/>
    <s v="9/8/2016"/>
    <n v="230"/>
    <x v="3"/>
    <x v="7"/>
    <s v="Storm Costs"/>
    <x v="2"/>
    <m/>
    <s v="DISTRIBUTION"/>
  </r>
  <r>
    <s v="640168"/>
    <s v="Distribution Storm-00"/>
    <s v="5600400"/>
    <s v="Per Diem-Meals ONLY"/>
    <s v="S00900000117"/>
    <s v="Port Orange Svc Ctr-Invest-99L-2016"/>
    <s v="#"/>
    <s v="1900457097"/>
    <s v="#"/>
    <s v="Not assigned"/>
    <s v="9/8/2016"/>
    <n v="230"/>
    <x v="3"/>
    <x v="7"/>
    <s v="Storm Costs"/>
    <x v="2"/>
    <m/>
    <s v="DISTRIBUTION"/>
  </r>
  <r>
    <s v="640168"/>
    <s v="Distribution Storm-00"/>
    <s v="5600500"/>
    <s v="BUSINESS TRAVEL: Misc Expenses"/>
    <s v="S00900000117"/>
    <s v="Port Orange Svc Ctr-Invest-99L-2016"/>
    <s v="#"/>
    <s v="1900457059"/>
    <s v="#"/>
    <s v="Not assigned"/>
    <s v="9/8/2016"/>
    <n v="190.08"/>
    <x v="3"/>
    <x v="2"/>
    <s v="Storm Costs"/>
    <x v="2"/>
    <m/>
    <s v="DISTRIBUTION"/>
  </r>
  <r>
    <s v="640168"/>
    <s v="Distribution Storm-00"/>
    <s v="5600700"/>
    <s v="BUSINESS TRAVEL: Occasional Use Mileage"/>
    <s v="S00900000117"/>
    <s v="Port Orange Svc Ctr-Invest-99L-2016"/>
    <s v="#"/>
    <s v="0000289490"/>
    <s v="#"/>
    <s v="Not assigned"/>
    <s v="9/16/2016"/>
    <n v="287.27999999999997"/>
    <x v="3"/>
    <x v="1"/>
    <s v="Storm Costs"/>
    <x v="2"/>
    <m/>
    <s v="DISTRIBUTION"/>
  </r>
  <r>
    <s v="640168"/>
    <s v="Distribution Storm-00"/>
    <s v="5750450"/>
    <s v="OUTSIDE SERVICES: Information Technology"/>
    <s v="S00900000117"/>
    <s v="Port Orange Svc Ctr-Invest-99L-2016"/>
    <s v="2000188909"/>
    <s v="5002998154"/>
    <s v="3000002048"/>
    <s v="COMPUCOM SYSTEMS INC"/>
    <s v="9/14/2016"/>
    <n v="360"/>
    <x v="3"/>
    <x v="1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146844"/>
    <s v="#"/>
    <s v="Not assigned"/>
    <s v="9/1/2016"/>
    <n v="373.44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147354"/>
    <s v="#"/>
    <s v="Not assigned"/>
    <s v="9/1/2016"/>
    <n v="235.36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147466"/>
    <s v="#"/>
    <s v="Not assigned"/>
    <s v="9/1/2016"/>
    <n v="235.36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148148"/>
    <s v="#"/>
    <s v="Not assigned"/>
    <s v="9/1/2016"/>
    <n v="286.48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161743"/>
    <s v="#"/>
    <s v="Not assigned"/>
    <s v="9/1/2016"/>
    <n v="351.44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162562"/>
    <s v="#"/>
    <s v="Not assigned"/>
    <s v="9/1/2016"/>
    <n v="351.44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167329"/>
    <s v="#"/>
    <s v="Not assigned"/>
    <s v="9/1/2016"/>
    <n v="348.48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167330"/>
    <s v="#"/>
    <s v="Not assigned"/>
    <s v="9/1/2016"/>
    <n v="348.48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167368"/>
    <s v="#"/>
    <s v="Not assigned"/>
    <s v="9/1/2016"/>
    <n v="248.88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167371"/>
    <s v="#"/>
    <s v="Not assigned"/>
    <s v="9/1/2016"/>
    <n v="248.88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167595"/>
    <s v="#"/>
    <s v="Not assigned"/>
    <s v="9/1/2016"/>
    <n v="235.36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167598"/>
    <s v="#"/>
    <s v="Not assigned"/>
    <s v="9/1/2016"/>
    <n v="235.36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167599"/>
    <s v="#"/>
    <s v="Not assigned"/>
    <s v="9/1/2016"/>
    <n v="235.36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167784"/>
    <s v="#"/>
    <s v="Not assigned"/>
    <s v="9/1/2016"/>
    <n v="235.36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167801"/>
    <s v="#"/>
    <s v="Not assigned"/>
    <s v="9/1/2016"/>
    <n v="338.48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167813"/>
    <s v="#"/>
    <s v="Not assigned"/>
    <s v="9/1/2016"/>
    <n v="338.48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180118"/>
    <s v="#"/>
    <s v="Not assigned"/>
    <s v="9/1/2016"/>
    <n v="373.44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180121"/>
    <s v="#"/>
    <s v="Not assigned"/>
    <s v="9/2/2016"/>
    <n v="373.44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180371"/>
    <s v="#"/>
    <s v="Not assigned"/>
    <s v="9/2/2016"/>
    <n v="572.96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180381"/>
    <s v="#"/>
    <s v="Not assigned"/>
    <s v="9/2/2016"/>
    <n v="375.12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192250"/>
    <s v="#"/>
    <s v="Not assigned"/>
    <s v="9/2/2016"/>
    <n v="235.36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199260"/>
    <s v="#"/>
    <s v="Not assigned"/>
    <s v="9/2/2016"/>
    <n v="248.88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206562"/>
    <s v="#"/>
    <s v="Not assigned"/>
    <s v="9/2/2016"/>
    <n v="216.56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208791"/>
    <s v="#"/>
    <s v="Not assigned"/>
    <s v="9/2/2016"/>
    <n v="435.6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209405"/>
    <s v="#"/>
    <s v="Not assigned"/>
    <s v="9/2/2016"/>
    <n v="139.41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210005"/>
    <s v="#"/>
    <s v="Not assigned"/>
    <s v="9/2/2016"/>
    <n v="21.93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210216"/>
    <s v="#"/>
    <s v="Not assigned"/>
    <s v="9/2/2016"/>
    <n v="348.48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210220"/>
    <s v="#"/>
    <s v="Not assigned"/>
    <s v="9/2/2016"/>
    <n v="235.36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210237"/>
    <s v="#"/>
    <s v="Not assigned"/>
    <s v="9/2/2016"/>
    <n v="235.36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210470"/>
    <s v="#"/>
    <s v="Not assigned"/>
    <s v="9/2/2016"/>
    <n v="338.48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210969"/>
    <s v="#"/>
    <s v="Not assigned"/>
    <s v="9/2/2016"/>
    <n v="349.68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210973"/>
    <s v="#"/>
    <s v="Not assigned"/>
    <s v="9/2/2016"/>
    <n v="699.36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211278"/>
    <s v="#"/>
    <s v="Not assigned"/>
    <s v="9/2/2016"/>
    <n v="567.67999999999995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211339"/>
    <s v="#"/>
    <s v="Not assigned"/>
    <s v="9/2/2016"/>
    <n v="349.68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211393"/>
    <s v="#"/>
    <s v="Not assigned"/>
    <s v="9/2/2016"/>
    <n v="699.36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211493"/>
    <s v="#"/>
    <s v="Not assigned"/>
    <s v="9/2/2016"/>
    <n v="885.76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211836"/>
    <s v="#"/>
    <s v="Not assigned"/>
    <s v="9/2/2016"/>
    <n v="832.48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211842"/>
    <s v="#"/>
    <s v="Not assigned"/>
    <s v="9/2/2016"/>
    <n v="583.67999999999995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212112"/>
    <s v="#"/>
    <s v="Not assigned"/>
    <s v="9/2/2016"/>
    <n v="586.32000000000005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213188"/>
    <s v="#"/>
    <s v="Not assigned"/>
    <s v="9/2/2016"/>
    <n v="331.2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213190"/>
    <s v="#"/>
    <s v="Not assigned"/>
    <s v="9/2/2016"/>
    <n v="662.4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213754"/>
    <s v="#"/>
    <s v="Not assigned"/>
    <s v="9/2/2016"/>
    <n v="821.12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215838"/>
    <s v="#"/>
    <s v="Not assigned"/>
    <s v="9/2/2016"/>
    <n v="1172.6400000000001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216592"/>
    <s v="#"/>
    <s v="Not assigned"/>
    <s v="9/2/2016"/>
    <n v="495.68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217286"/>
    <s v="#"/>
    <s v="Not assigned"/>
    <s v="9/2/2016"/>
    <n v="694.56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217288"/>
    <s v="#"/>
    <s v="Not assigned"/>
    <s v="9/2/2016"/>
    <n v="424.56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217290"/>
    <s v="#"/>
    <s v="Not assigned"/>
    <s v="9/2/2016"/>
    <n v="424.56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217342"/>
    <s v="#"/>
    <s v="Not assigned"/>
    <s v="9/2/2016"/>
    <n v="346.08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217404"/>
    <s v="#"/>
    <s v="Not assigned"/>
    <s v="9/2/2016"/>
    <n v="346.08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223076"/>
    <s v="#"/>
    <s v="Not assigned"/>
    <s v="9/2/2016"/>
    <n v="351.44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231022"/>
    <s v="#"/>
    <s v="Not assigned"/>
    <s v="9/2/2016"/>
    <n v="750.56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232227"/>
    <s v="#"/>
    <s v="Not assigned"/>
    <s v="9/2/2016"/>
    <n v="498.72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240334"/>
    <s v="#"/>
    <s v="Not assigned"/>
    <s v="9/2/2016"/>
    <n v="694.56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253232"/>
    <s v="#"/>
    <s v="Not assigned"/>
    <s v="9/3/2016"/>
    <n v="514.96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253257"/>
    <s v="#"/>
    <s v="Not assigned"/>
    <s v="9/3/2016"/>
    <n v="1029.92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259814"/>
    <s v="#"/>
    <s v="Not assigned"/>
    <s v="9/4/2016"/>
    <n v="820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259816"/>
    <s v="#"/>
    <s v="Not assigned"/>
    <s v="9/4/2016"/>
    <n v="410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347487"/>
    <s v="#"/>
    <s v="Not assigned"/>
    <s v="9/6/2016"/>
    <n v="104.34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347492"/>
    <s v="#"/>
    <s v="Not assigned"/>
    <s v="9/6/2016"/>
    <n v="476.96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355032"/>
    <s v="#"/>
    <s v="Not assigned"/>
    <s v="9/6/2016"/>
    <n v="482.72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355080"/>
    <s v="#"/>
    <s v="Not assigned"/>
    <s v="9/6/2016"/>
    <n v="965.44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371813"/>
    <s v="#"/>
    <s v="Not assigned"/>
    <s v="9/7/2016"/>
    <n v="1157.1199999999999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374118"/>
    <s v="#"/>
    <s v="Not assigned"/>
    <s v="9/7/2016"/>
    <n v="234.24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380544"/>
    <s v="#"/>
    <s v="Not assigned"/>
    <s v="9/7/2016"/>
    <n v="237.68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380578"/>
    <s v="#"/>
    <s v="Not assigned"/>
    <s v="9/7/2016"/>
    <n v="234.24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380701"/>
    <s v="#"/>
    <s v="Not assigned"/>
    <s v="9/7/2016"/>
    <n v="319.2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381804"/>
    <s v="#"/>
    <s v="Not assigned"/>
    <s v="9/7/2016"/>
    <n v="257.52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381819"/>
    <s v="#"/>
    <s v="Not assigned"/>
    <s v="9/7/2016"/>
    <n v="234.24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382753"/>
    <s v="#"/>
    <s v="Not assigned"/>
    <s v="9/7/2016"/>
    <n v="323.92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382756"/>
    <s v="#"/>
    <s v="Not assigned"/>
    <s v="9/7/2016"/>
    <n v="647.84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383607"/>
    <s v="#"/>
    <s v="Not assigned"/>
    <s v="9/7/2016"/>
    <n v="802.56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401916"/>
    <s v="#"/>
    <s v="Not assigned"/>
    <s v="9/8/2016"/>
    <n v="216.56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404696"/>
    <s v="#"/>
    <s v="Not assigned"/>
    <s v="9/8/2016"/>
    <n v="230.8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444993"/>
    <s v="#"/>
    <s v="Not assigned"/>
    <s v="9/12/2016"/>
    <n v="382.72"/>
    <x v="3"/>
    <x v="3"/>
    <s v="Storm Costs"/>
    <x v="2"/>
    <m/>
    <s v="DISTRIBUTION"/>
  </r>
  <r>
    <s v="640168"/>
    <s v="Distribution Storm-00"/>
    <s v="8260000"/>
    <s v="FPL Exempt ST"/>
    <s v="S00900000117"/>
    <s v="Port Orange Svc Ctr-Invest-99L-2016"/>
    <s v="#"/>
    <s v="0101746823"/>
    <s v="#"/>
    <s v="Not assigned"/>
    <s v="9/19/2016"/>
    <n v="633.84"/>
    <x v="3"/>
    <x v="3"/>
    <s v="Storm Costs"/>
    <x v="2"/>
    <m/>
    <s v="DISTRIBUTION"/>
  </r>
  <r>
    <s v="640168"/>
    <s v="Distribution Storm-00"/>
    <s v="8260010"/>
    <s v="FPL N-Exempt ST"/>
    <s v="S00900000117"/>
    <s v="Port Orange Svc Ctr-Invest-99L-2016"/>
    <s v="#"/>
    <s v="0101146814"/>
    <s v="#"/>
    <s v="Not assigned"/>
    <s v="9/1/2016"/>
    <n v="229.44"/>
    <x v="3"/>
    <x v="3"/>
    <s v="Storm Costs"/>
    <x v="2"/>
    <m/>
    <s v="DISTRIBUTION"/>
  </r>
  <r>
    <s v="640168"/>
    <s v="Distribution Storm-00"/>
    <s v="8260010"/>
    <s v="FPL N-Exempt ST"/>
    <s v="S00900000117"/>
    <s v="Port Orange Svc Ctr-Invest-99L-2016"/>
    <s v="#"/>
    <s v="0101158654"/>
    <s v="#"/>
    <s v="Not assigned"/>
    <s v="9/1/2016"/>
    <n v="221.28"/>
    <x v="3"/>
    <x v="3"/>
    <s v="Storm Costs"/>
    <x v="2"/>
    <m/>
    <s v="DISTRIBUTION"/>
  </r>
  <r>
    <s v="640168"/>
    <s v="Distribution Storm-00"/>
    <s v="8260010"/>
    <s v="FPL N-Exempt ST"/>
    <s v="S00900000117"/>
    <s v="Port Orange Svc Ctr-Invest-99L-2016"/>
    <s v="#"/>
    <s v="0101170548"/>
    <s v="#"/>
    <s v="Not assigned"/>
    <s v="9/1/2016"/>
    <n v="229.44"/>
    <x v="3"/>
    <x v="3"/>
    <s v="Storm Costs"/>
    <x v="2"/>
    <m/>
    <s v="DISTRIBUTION"/>
  </r>
  <r>
    <s v="640168"/>
    <s v="Distribution Storm-00"/>
    <s v="8260010"/>
    <s v="FPL N-Exempt ST"/>
    <s v="S00900000117"/>
    <s v="Port Orange Svc Ctr-Invest-99L-2016"/>
    <s v="#"/>
    <s v="0101180884"/>
    <s v="#"/>
    <s v="Not assigned"/>
    <s v="9/2/2016"/>
    <n v="227.68"/>
    <x v="3"/>
    <x v="3"/>
    <s v="Storm Costs"/>
    <x v="2"/>
    <m/>
    <s v="DISTRIBUTION"/>
  </r>
  <r>
    <s v="640168"/>
    <s v="Distribution Storm-00"/>
    <s v="8260010"/>
    <s v="FPL N-Exempt ST"/>
    <s v="S00900000117"/>
    <s v="Port Orange Svc Ctr-Invest-99L-2016"/>
    <s v="#"/>
    <s v="0101208999"/>
    <s v="#"/>
    <s v="Not assigned"/>
    <s v="9/2/2016"/>
    <n v="391.52"/>
    <x v="3"/>
    <x v="3"/>
    <s v="Storm Costs"/>
    <x v="2"/>
    <m/>
    <s v="DISTRIBUTION"/>
  </r>
  <r>
    <s v="640168"/>
    <s v="Distribution Storm-00"/>
    <s v="8260010"/>
    <s v="FPL N-Exempt ST"/>
    <s v="S00900000117"/>
    <s v="Port Orange Svc Ctr-Invest-99L-2016"/>
    <s v="#"/>
    <s v="0101209739"/>
    <s v="#"/>
    <s v="Not assigned"/>
    <s v="9/2/2016"/>
    <n v="10.7"/>
    <x v="3"/>
    <x v="3"/>
    <s v="Storm Costs"/>
    <x v="2"/>
    <m/>
    <s v="DISTRIBUTION"/>
  </r>
  <r>
    <s v="640168"/>
    <s v="Distribution Storm-00"/>
    <s v="8260010"/>
    <s v="FPL N-Exempt ST"/>
    <s v="S00900000117"/>
    <s v="Port Orange Svc Ctr-Invest-99L-2016"/>
    <s v="#"/>
    <s v="0101210509"/>
    <s v="#"/>
    <s v="Not assigned"/>
    <s v="9/2/2016"/>
    <n v="221.28"/>
    <x v="3"/>
    <x v="3"/>
    <s v="Storm Costs"/>
    <x v="2"/>
    <m/>
    <s v="DISTRIBUTION"/>
  </r>
  <r>
    <s v="640168"/>
    <s v="Distribution Storm-00"/>
    <s v="8260010"/>
    <s v="FPL N-Exempt ST"/>
    <s v="S00900000117"/>
    <s v="Port Orange Svc Ctr-Invest-99L-2016"/>
    <s v="#"/>
    <s v="0101212990"/>
    <s v="#"/>
    <s v="Not assigned"/>
    <s v="9/2/2016"/>
    <n v="593.12"/>
    <x v="3"/>
    <x v="3"/>
    <s v="Storm Costs"/>
    <x v="2"/>
    <m/>
    <s v="DISTRIBUTION"/>
  </r>
  <r>
    <s v="640168"/>
    <s v="Distribution Storm-00"/>
    <s v="8260010"/>
    <s v="FPL N-Exempt ST"/>
    <s v="S00900000117"/>
    <s v="Port Orange Svc Ctr-Invest-99L-2016"/>
    <s v="#"/>
    <s v="0101213282"/>
    <s v="#"/>
    <s v="Not assigned"/>
    <s v="9/2/2016"/>
    <n v="325.44"/>
    <x v="3"/>
    <x v="3"/>
    <s v="Storm Costs"/>
    <x v="2"/>
    <m/>
    <s v="DISTRIBUTION"/>
  </r>
  <r>
    <s v="640168"/>
    <s v="Distribution Storm-00"/>
    <s v="8260010"/>
    <s v="FPL N-Exempt ST"/>
    <s v="S00900000117"/>
    <s v="Port Orange Svc Ctr-Invest-99L-2016"/>
    <s v="#"/>
    <s v="0101394215"/>
    <s v="#"/>
    <s v="Not assigned"/>
    <s v="9/8/2016"/>
    <n v="228.16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89247"/>
    <s v="#"/>
    <s v="Not assigned"/>
    <s v="9/2/2016"/>
    <n v="157.52000000000001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89261"/>
    <s v="#"/>
    <s v="Not assigned"/>
    <s v="9/2/2016"/>
    <n v="331.2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89645"/>
    <s v="#"/>
    <s v="Not assigned"/>
    <s v="9/2/2016"/>
    <n v="335.6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89790"/>
    <s v="#"/>
    <s v="Not assigned"/>
    <s v="9/2/2016"/>
    <n v="221.97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89823"/>
    <s v="#"/>
    <s v="Not assigned"/>
    <s v="9/2/2016"/>
    <n v="335.6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0298"/>
    <s v="#"/>
    <s v="Not assigned"/>
    <s v="9/2/2016"/>
    <n v="98.45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0491"/>
    <s v="#"/>
    <s v="Not assigned"/>
    <s v="9/2/2016"/>
    <n v="124.2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0938"/>
    <s v="#"/>
    <s v="Not assigned"/>
    <s v="9/2/2016"/>
    <n v="165.6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1490"/>
    <s v="#"/>
    <s v="Not assigned"/>
    <s v="9/2/2016"/>
    <n v="157.52000000000001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1583"/>
    <s v="#"/>
    <s v="Not assigned"/>
    <s v="9/2/2016"/>
    <n v="155.25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1747"/>
    <s v="#"/>
    <s v="Not assigned"/>
    <s v="9/2/2016"/>
    <n v="103.5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2776"/>
    <s v="#"/>
    <s v="Not assigned"/>
    <s v="9/2/2016"/>
    <n v="165.6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2939"/>
    <s v="#"/>
    <s v="Not assigned"/>
    <s v="9/2/2016"/>
    <n v="147.68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2972"/>
    <s v="#"/>
    <s v="Not assigned"/>
    <s v="9/2/2016"/>
    <n v="331.2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3336"/>
    <s v="#"/>
    <s v="Not assigned"/>
    <s v="9/2/2016"/>
    <n v="196.65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3365"/>
    <s v="#"/>
    <s v="Not assigned"/>
    <s v="9/2/2016"/>
    <n v="315.04000000000002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3677"/>
    <s v="#"/>
    <s v="Not assigned"/>
    <s v="9/2/2016"/>
    <n v="103.5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4473"/>
    <s v="#"/>
    <s v="Not assigned"/>
    <s v="9/2/2016"/>
    <n v="310.5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5214"/>
    <s v="#"/>
    <s v="Not assigned"/>
    <s v="9/2/2016"/>
    <n v="157.52000000000001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5353"/>
    <s v="#"/>
    <s v="Not assigned"/>
    <s v="9/2/2016"/>
    <n v="187.06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5515"/>
    <s v="#"/>
    <s v="Not assigned"/>
    <s v="9/2/2016"/>
    <n v="118.14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5664"/>
    <s v="#"/>
    <s v="Not assigned"/>
    <s v="9/2/2016"/>
    <n v="315.04000000000002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5988"/>
    <s v="#"/>
    <s v="Not assigned"/>
    <s v="9/2/2016"/>
    <n v="187.06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6687"/>
    <s v="#"/>
    <s v="Not assigned"/>
    <s v="9/2/2016"/>
    <n v="138.65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7123"/>
    <s v="#"/>
    <s v="Not assigned"/>
    <s v="9/2/2016"/>
    <n v="61.62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7250"/>
    <s v="#"/>
    <s v="Not assigned"/>
    <s v="9/2/2016"/>
    <n v="123.24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7276"/>
    <s v="#"/>
    <s v="Not assigned"/>
    <s v="9/2/2016"/>
    <n v="224.16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7333"/>
    <s v="#"/>
    <s v="Not assigned"/>
    <s v="9/2/2016"/>
    <n v="157.52000000000001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7421"/>
    <s v="#"/>
    <s v="Not assigned"/>
    <s v="9/2/2016"/>
    <n v="244.08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7495"/>
    <s v="#"/>
    <s v="Not assigned"/>
    <s v="9/2/2016"/>
    <n v="109.01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7507"/>
    <s v="#"/>
    <s v="Not assigned"/>
    <s v="9/2/2016"/>
    <n v="305.2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7772"/>
    <s v="#"/>
    <s v="Not assigned"/>
    <s v="9/2/2016"/>
    <n v="157.52000000000001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7853"/>
    <s v="#"/>
    <s v="Not assigned"/>
    <s v="9/2/2016"/>
    <n v="295.35000000000002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8353"/>
    <s v="#"/>
    <s v="Not assigned"/>
    <s v="9/2/2016"/>
    <n v="89.28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28350"/>
    <s v="#"/>
    <s v="Not assigned"/>
    <s v="9/2/2016"/>
    <n v="308.3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28785"/>
    <s v="#"/>
    <s v="Not assigned"/>
    <s v="9/2/2016"/>
    <n v="133.84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29419"/>
    <s v="#"/>
    <s v="Not assigned"/>
    <s v="9/2/2016"/>
    <n v="41.4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29426"/>
    <s v="#"/>
    <s v="Not assigned"/>
    <s v="9/2/2016"/>
    <n v="298.35000000000002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0219"/>
    <s v="#"/>
    <s v="Not assigned"/>
    <s v="9/2/2016"/>
    <n v="218.79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1882"/>
    <s v="#"/>
    <s v="Not assigned"/>
    <s v="9/2/2016"/>
    <n v="39.380000000000003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1885"/>
    <s v="#"/>
    <s v="Not assigned"/>
    <s v="9/2/2016"/>
    <n v="17.39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2043"/>
    <s v="#"/>
    <s v="Not assigned"/>
    <s v="9/2/2016"/>
    <n v="32.06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2301"/>
    <s v="#"/>
    <s v="Not assigned"/>
    <s v="9/2/2016"/>
    <n v="39.78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2710"/>
    <s v="#"/>
    <s v="Not assigned"/>
    <s v="9/2/2016"/>
    <n v="251.81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2760"/>
    <s v="#"/>
    <s v="Not assigned"/>
    <s v="9/2/2016"/>
    <n v="207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3241"/>
    <s v="#"/>
    <s v="Not assigned"/>
    <s v="9/2/2016"/>
    <n v="16.71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3651"/>
    <s v="#"/>
    <s v="Not assigned"/>
    <s v="9/2/2016"/>
    <n v="39.78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3700"/>
    <s v="#"/>
    <s v="Not assigned"/>
    <s v="9/2/2016"/>
    <n v="289.8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3710"/>
    <s v="#"/>
    <s v="Not assigned"/>
    <s v="9/2/2016"/>
    <n v="52.91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3861"/>
    <s v="#"/>
    <s v="Not assigned"/>
    <s v="9/2/2016"/>
    <n v="289.8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4354"/>
    <s v="#"/>
    <s v="Not assigned"/>
    <s v="9/2/2016"/>
    <n v="139.22999999999999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6961"/>
    <s v="#"/>
    <s v="Not assigned"/>
    <s v="9/2/2016"/>
    <n v="272.49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7657"/>
    <s v="#"/>
    <s v="Not assigned"/>
    <s v="9/2/2016"/>
    <n v="16.54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8160"/>
    <s v="#"/>
    <s v="Not assigned"/>
    <s v="9/2/2016"/>
    <n v="29.07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8473"/>
    <s v="#"/>
    <s v="Not assigned"/>
    <s v="9/2/2016"/>
    <n v="275.66000000000003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8534"/>
    <s v="#"/>
    <s v="Not assigned"/>
    <s v="9/2/2016"/>
    <n v="30.51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8603"/>
    <s v="#"/>
    <s v="Not assigned"/>
    <s v="9/2/2016"/>
    <n v="275.66000000000003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8660"/>
    <s v="#"/>
    <s v="Not assigned"/>
    <s v="9/2/2016"/>
    <n v="305.2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8701"/>
    <s v="#"/>
    <s v="Not assigned"/>
    <s v="9/2/2016"/>
    <n v="320.85000000000002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9813"/>
    <s v="#"/>
    <s v="Not assigned"/>
    <s v="9/2/2016"/>
    <n v="12.6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3514"/>
    <s v="#"/>
    <s v="Not assigned"/>
    <s v="9/3/2016"/>
    <n v="279.45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4848"/>
    <s v="#"/>
    <s v="Not assigned"/>
    <s v="9/3/2016"/>
    <n v="310.5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5188"/>
    <s v="#"/>
    <s v="Not assigned"/>
    <s v="9/3/2016"/>
    <n v="331.2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5628"/>
    <s v="#"/>
    <s v="Not assigned"/>
    <s v="9/3/2016"/>
    <n v="218.03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5662"/>
    <s v="#"/>
    <s v="Not assigned"/>
    <s v="9/3/2016"/>
    <n v="327.89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6231"/>
    <s v="#"/>
    <s v="Not assigned"/>
    <s v="9/3/2016"/>
    <n v="295.35000000000002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6238"/>
    <s v="#"/>
    <s v="Not assigned"/>
    <s v="9/3/2016"/>
    <n v="310.5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7064"/>
    <s v="#"/>
    <s v="Not assigned"/>
    <s v="9/3/2016"/>
    <n v="165.6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9507"/>
    <s v="#"/>
    <s v="Not assigned"/>
    <s v="9/3/2016"/>
    <n v="295.35000000000002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9897"/>
    <s v="#"/>
    <s v="Not assigned"/>
    <s v="9/3/2016"/>
    <n v="157.52000000000001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0612"/>
    <s v="#"/>
    <s v="Not assigned"/>
    <s v="9/3/2016"/>
    <n v="223.2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3457"/>
    <s v="#"/>
    <s v="Not assigned"/>
    <s v="9/3/2016"/>
    <n v="218.03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3462"/>
    <s v="#"/>
    <s v="Not assigned"/>
    <s v="9/3/2016"/>
    <n v="267.68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3554"/>
    <s v="#"/>
    <s v="Not assigned"/>
    <s v="9/3/2016"/>
    <n v="298.35000000000002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3564"/>
    <s v="#"/>
    <s v="Not assigned"/>
    <s v="9/3/2016"/>
    <n v="335.6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3858"/>
    <s v="#"/>
    <s v="Not assigned"/>
    <s v="9/3/2016"/>
    <n v="119.34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3901"/>
    <s v="#"/>
    <s v="Not assigned"/>
    <s v="9/3/2016"/>
    <n v="91.1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3939"/>
    <s v="#"/>
    <s v="Not assigned"/>
    <s v="9/3/2016"/>
    <n v="298.35000000000002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248"/>
    <s v="#"/>
    <s v="Not assigned"/>
    <s v="9/3/2016"/>
    <n v="285.51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361"/>
    <s v="#"/>
    <s v="Not assigned"/>
    <s v="9/3/2016"/>
    <n v="224.42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481"/>
    <s v="#"/>
    <s v="Not assigned"/>
    <s v="9/3/2016"/>
    <n v="29.54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587"/>
    <s v="#"/>
    <s v="Not assigned"/>
    <s v="9/3/2016"/>
    <n v="31.05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656"/>
    <s v="#"/>
    <s v="Not assigned"/>
    <s v="9/3/2016"/>
    <n v="293.11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676"/>
    <s v="#"/>
    <s v="Not assigned"/>
    <s v="9/3/2016"/>
    <n v="320.85000000000002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717"/>
    <s v="#"/>
    <s v="Not assigned"/>
    <s v="9/3/2016"/>
    <n v="278.81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764"/>
    <s v="#"/>
    <s v="Not assigned"/>
    <s v="9/3/2016"/>
    <n v="300.14999999999998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874"/>
    <s v="#"/>
    <s v="Not assigned"/>
    <s v="9/3/2016"/>
    <n v="208.85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890"/>
    <s v="#"/>
    <s v="Not assigned"/>
    <s v="9/3/2016"/>
    <n v="305.2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5094"/>
    <s v="#"/>
    <s v="Not assigned"/>
    <s v="9/3/2016"/>
    <n v="207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5132"/>
    <s v="#"/>
    <s v="Not assigned"/>
    <s v="9/3/2016"/>
    <n v="298.35000000000002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5143"/>
    <s v="#"/>
    <s v="Not assigned"/>
    <s v="9/3/2016"/>
    <n v="269.10000000000002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5877"/>
    <s v="#"/>
    <s v="Not assigned"/>
    <s v="9/3/2016"/>
    <n v="215.76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6038"/>
    <s v="#"/>
    <s v="Not assigned"/>
    <s v="9/3/2016"/>
    <n v="295.17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6279"/>
    <s v="#"/>
    <s v="Not assigned"/>
    <s v="9/3/2016"/>
    <n v="246.48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6580"/>
    <s v="#"/>
    <s v="Not assigned"/>
    <s v="9/3/2016"/>
    <n v="21.8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6658"/>
    <s v="#"/>
    <s v="Not assigned"/>
    <s v="9/3/2016"/>
    <n v="246.48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6723"/>
    <s v="#"/>
    <s v="Not assigned"/>
    <s v="9/3/2016"/>
    <n v="196.9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6754"/>
    <s v="#"/>
    <s v="Not assigned"/>
    <s v="9/3/2016"/>
    <n v="300.14999999999998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6762"/>
    <s v="#"/>
    <s v="Not assigned"/>
    <s v="9/3/2016"/>
    <n v="244.08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6953"/>
    <s v="#"/>
    <s v="Not assigned"/>
    <s v="9/3/2016"/>
    <n v="236.45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7189"/>
    <s v="#"/>
    <s v="Not assigned"/>
    <s v="9/3/2016"/>
    <n v="285.51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7339"/>
    <s v="#"/>
    <s v="Not assigned"/>
    <s v="9/3/2016"/>
    <n v="310.5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7461"/>
    <s v="#"/>
    <s v="Not assigned"/>
    <s v="9/3/2016"/>
    <n v="210.7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7555"/>
    <s v="#"/>
    <s v="Not assigned"/>
    <s v="9/3/2016"/>
    <n v="217.57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8812"/>
    <s v="#"/>
    <s v="Not assigned"/>
    <s v="9/4/2016"/>
    <n v="232.56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8813"/>
    <s v="#"/>
    <s v="Not assigned"/>
    <s v="9/4/2016"/>
    <n v="331.2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8939"/>
    <s v="#"/>
    <s v="Not assigned"/>
    <s v="9/4/2016"/>
    <n v="335.6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9340"/>
    <s v="#"/>
    <s v="Not assigned"/>
    <s v="9/4/2016"/>
    <n v="331.2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9538"/>
    <s v="#"/>
    <s v="Not assigned"/>
    <s v="9/4/2016"/>
    <n v="78.760000000000005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9799"/>
    <s v="#"/>
    <s v="Not assigned"/>
    <s v="9/4/2016"/>
    <n v="315.04000000000002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9939"/>
    <s v="#"/>
    <s v="Not assigned"/>
    <s v="9/4/2016"/>
    <n v="82.8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60276"/>
    <s v="#"/>
    <s v="Not assigned"/>
    <s v="9/4/2016"/>
    <n v="246.48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60363"/>
    <s v="#"/>
    <s v="Not assigned"/>
    <s v="9/4/2016"/>
    <n v="331.2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61006"/>
    <s v="#"/>
    <s v="Not assigned"/>
    <s v="9/4/2016"/>
    <n v="315.04000000000002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61240"/>
    <s v="#"/>
    <s v="Not assigned"/>
    <s v="9/4/2016"/>
    <n v="315.04000000000002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61587"/>
    <s v="#"/>
    <s v="Not assigned"/>
    <s v="9/4/2016"/>
    <n v="246.48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61673"/>
    <s v="#"/>
    <s v="Not assigned"/>
    <s v="9/4/2016"/>
    <n v="224.16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61708"/>
    <s v="#"/>
    <s v="Not assigned"/>
    <s v="9/4/2016"/>
    <n v="78.760000000000005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61890"/>
    <s v="#"/>
    <s v="Not assigned"/>
    <s v="9/4/2016"/>
    <n v="78.760000000000005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333348"/>
    <s v="#"/>
    <s v="Not assigned"/>
    <s v="9/5/2016"/>
    <n v="285.51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333353"/>
    <s v="#"/>
    <s v="Not assigned"/>
    <s v="9/5/2016"/>
    <n v="300.14999999999998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333910"/>
    <s v="#"/>
    <s v="Not assigned"/>
    <s v="9/5/2016"/>
    <n v="17.39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335178"/>
    <s v="#"/>
    <s v="Not assigned"/>
    <s v="9/5/2016"/>
    <n v="210.76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335339"/>
    <s v="#"/>
    <s v="Not assigned"/>
    <s v="9/5/2016"/>
    <n v="244.08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335512"/>
    <s v="#"/>
    <s v="Not assigned"/>
    <s v="9/5/2016"/>
    <n v="310.5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351365"/>
    <s v="#"/>
    <s v="Not assigned"/>
    <s v="9/6/2016"/>
    <n v="298.35000000000002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354032"/>
    <s v="#"/>
    <s v="Not assigned"/>
    <s v="9/6/2016"/>
    <n v="218.03"/>
    <x v="3"/>
    <x v="3"/>
    <s v="Storm Costs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410348"/>
    <s v="#"/>
    <s v="Not assigned"/>
    <s v="9/8/2016"/>
    <n v="310.5"/>
    <x v="3"/>
    <x v="3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092231"/>
    <s v="#"/>
    <s v="Not assigned"/>
    <s v="9/5/2016"/>
    <n v="-60.34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095000"/>
    <s v="#"/>
    <s v="Not assigned"/>
    <s v="9/5/2016"/>
    <n v="329.45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146844"/>
    <s v="#"/>
    <s v="Not assigned"/>
    <s v="9/1/2016"/>
    <n v="233.4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147354"/>
    <s v="#"/>
    <s v="Not assigned"/>
    <s v="9/1/2016"/>
    <n v="220.65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147466"/>
    <s v="#"/>
    <s v="Not assigned"/>
    <s v="9/1/2016"/>
    <n v="220.65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148148"/>
    <s v="#"/>
    <s v="Not assigned"/>
    <s v="9/1/2016"/>
    <n v="268.55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161743"/>
    <s v="#"/>
    <s v="Not assigned"/>
    <s v="9/1/2016"/>
    <n v="263.56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162562"/>
    <s v="#"/>
    <s v="Not assigned"/>
    <s v="9/1/2016"/>
    <n v="527.12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167329"/>
    <s v="#"/>
    <s v="Not assigned"/>
    <s v="9/1/2016"/>
    <n v="326.7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167368"/>
    <s v="#"/>
    <s v="Not assigned"/>
    <s v="9/1/2016"/>
    <n v="233.3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167595"/>
    <s v="#"/>
    <s v="Not assigned"/>
    <s v="9/1/2016"/>
    <n v="220.65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167801"/>
    <s v="#"/>
    <s v="Not assigned"/>
    <s v="9/1/2016"/>
    <n v="317.3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180118"/>
    <s v="#"/>
    <s v="Not assigned"/>
    <s v="9/1/2016"/>
    <n v="140.04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180121"/>
    <s v="#"/>
    <s v="Not assigned"/>
    <s v="9/2/2016"/>
    <n v="373.44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180371"/>
    <s v="#"/>
    <s v="Not assigned"/>
    <s v="9/2/2016"/>
    <n v="483.39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180381"/>
    <s v="#"/>
    <s v="Not assigned"/>
    <s v="9/2/2016"/>
    <n v="703.3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180435"/>
    <s v="#"/>
    <s v="Not assigned"/>
    <s v="9/2/2016"/>
    <n v="458.82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192250"/>
    <s v="#"/>
    <s v="Not assigned"/>
    <s v="9/2/2016"/>
    <n v="397.17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199260"/>
    <s v="#"/>
    <s v="Not assigned"/>
    <s v="9/2/2016"/>
    <n v="419.94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199758"/>
    <s v="#"/>
    <s v="Not assigned"/>
    <s v="9/2/2016"/>
    <n v="438.24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01409"/>
    <s v="#"/>
    <s v="Not assigned"/>
    <s v="9/2/2016"/>
    <n v="439.2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05417"/>
    <s v="#"/>
    <s v="Not assigned"/>
    <s v="9/2/2016"/>
    <n v="267.89999999999998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05418"/>
    <s v="#"/>
    <s v="Not assigned"/>
    <s v="9/2/2016"/>
    <n v="562.59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05463"/>
    <s v="#"/>
    <s v="Not assigned"/>
    <s v="9/2/2016"/>
    <n v="168.98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06562"/>
    <s v="#"/>
    <s v="Not assigned"/>
    <s v="9/2/2016"/>
    <n v="406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07139"/>
    <s v="#"/>
    <s v="Not assigned"/>
    <s v="9/2/2016"/>
    <n v="417.24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07223"/>
    <s v="#"/>
    <s v="Not assigned"/>
    <s v="9/2/2016"/>
    <n v="467.99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07361"/>
    <s v="#"/>
    <s v="Not assigned"/>
    <s v="9/2/2016"/>
    <n v="153.72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07777"/>
    <s v="#"/>
    <s v="Not assigned"/>
    <s v="9/2/2016"/>
    <n v="151.44999999999999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08669"/>
    <s v="#"/>
    <s v="Not assigned"/>
    <s v="9/2/2016"/>
    <n v="287.04000000000002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08684"/>
    <s v="#"/>
    <s v="Not assigned"/>
    <s v="9/2/2016"/>
    <n v="385.7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08791"/>
    <s v="#"/>
    <s v="Not assigned"/>
    <s v="9/2/2016"/>
    <n v="544.5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09405"/>
    <s v="#"/>
    <s v="Not assigned"/>
    <s v="9/2/2016"/>
    <n v="278.76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10005"/>
    <s v="#"/>
    <s v="Not assigned"/>
    <s v="9/2/2016"/>
    <n v="526.24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10216"/>
    <s v="#"/>
    <s v="Not assigned"/>
    <s v="9/2/2016"/>
    <n v="588.05999999999995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10220"/>
    <s v="#"/>
    <s v="Not assigned"/>
    <s v="9/2/2016"/>
    <n v="397.17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10237"/>
    <s v="#"/>
    <s v="Not assigned"/>
    <s v="9/2/2016"/>
    <n v="397.17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10470"/>
    <s v="#"/>
    <s v="Not assigned"/>
    <s v="9/2/2016"/>
    <n v="571.14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10969"/>
    <s v="#"/>
    <s v="Not assigned"/>
    <s v="9/2/2016"/>
    <n v="524.48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10973"/>
    <s v="#"/>
    <s v="Not assigned"/>
    <s v="9/2/2016"/>
    <n v="1048.96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11041"/>
    <s v="#"/>
    <s v="Not assigned"/>
    <s v="9/2/2016"/>
    <n v="181.02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11055"/>
    <s v="#"/>
    <s v="Not assigned"/>
    <s v="9/2/2016"/>
    <n v="965.44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11278"/>
    <s v="#"/>
    <s v="Not assigned"/>
    <s v="9/2/2016"/>
    <n v="851.36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11337"/>
    <s v="#"/>
    <s v="Not assigned"/>
    <s v="9/2/2016"/>
    <n v="658.46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11339"/>
    <s v="#"/>
    <s v="Not assigned"/>
    <s v="9/2/2016"/>
    <n v="524.48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11393"/>
    <s v="#"/>
    <s v="Not assigned"/>
    <s v="9/2/2016"/>
    <n v="1048.96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11493"/>
    <s v="#"/>
    <s v="Not assigned"/>
    <s v="9/2/2016"/>
    <n v="885.76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11836"/>
    <s v="#"/>
    <s v="Not assigned"/>
    <s v="9/2/2016"/>
    <n v="1911.98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11842"/>
    <s v="#"/>
    <s v="Not assigned"/>
    <s v="9/2/2016"/>
    <n v="875.52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12112"/>
    <s v="#"/>
    <s v="Not assigned"/>
    <s v="9/2/2016"/>
    <n v="439.74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13188"/>
    <s v="#"/>
    <s v="Not assigned"/>
    <s v="9/2/2016"/>
    <n v="496.8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13190"/>
    <s v="#"/>
    <s v="Not assigned"/>
    <s v="9/2/2016"/>
    <n v="993.6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13754"/>
    <s v="#"/>
    <s v="Not assigned"/>
    <s v="9/2/2016"/>
    <n v="410.56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15729"/>
    <s v="#"/>
    <s v="Not assigned"/>
    <s v="9/2/2016"/>
    <n v="1203.8399999999999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15838"/>
    <s v="#"/>
    <s v="Not assigned"/>
    <s v="9/2/2016"/>
    <n v="1172.6400000000001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16592"/>
    <s v="#"/>
    <s v="Not assigned"/>
    <s v="9/2/2016"/>
    <n v="534.29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17286"/>
    <s v="#"/>
    <s v="Not assigned"/>
    <s v="9/2/2016"/>
    <n v="1562.64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17288"/>
    <s v="#"/>
    <s v="Not assigned"/>
    <s v="9/2/2016"/>
    <n v="636.88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17290"/>
    <s v="#"/>
    <s v="Not assigned"/>
    <s v="9/2/2016"/>
    <n v="636.88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17342"/>
    <s v="#"/>
    <s v="Not assigned"/>
    <s v="9/2/2016"/>
    <n v="519.12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17404"/>
    <s v="#"/>
    <s v="Not assigned"/>
    <s v="9/2/2016"/>
    <n v="519.12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23076"/>
    <s v="#"/>
    <s v="Not assigned"/>
    <s v="9/2/2016"/>
    <n v="593.01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31022"/>
    <s v="#"/>
    <s v="Not assigned"/>
    <s v="9/2/2016"/>
    <n v="1125.76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32223"/>
    <s v="#"/>
    <s v="Not assigned"/>
    <s v="9/2/2016"/>
    <n v="280.56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32227"/>
    <s v="#"/>
    <s v="Not assigned"/>
    <s v="9/2/2016"/>
    <n v="374.08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40334"/>
    <s v="#"/>
    <s v="Not assigned"/>
    <s v="9/2/2016"/>
    <n v="1041.76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40341"/>
    <s v="#"/>
    <s v="Not assigned"/>
    <s v="9/2/2016"/>
    <n v="273.60000000000002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41615"/>
    <s v="#"/>
    <s v="Not assigned"/>
    <s v="9/3/2016"/>
    <n v="394.68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52709"/>
    <s v="#"/>
    <s v="Not assigned"/>
    <s v="9/3/2016"/>
    <n v="190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53232"/>
    <s v="#"/>
    <s v="Not assigned"/>
    <s v="9/3/2016"/>
    <n v="321.85000000000002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53257"/>
    <s v="#"/>
    <s v="Not assigned"/>
    <s v="9/3/2016"/>
    <n v="708.07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59814"/>
    <s v="#"/>
    <s v="Not assigned"/>
    <s v="9/4/2016"/>
    <n v="1230.08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259816"/>
    <s v="#"/>
    <s v="Not assigned"/>
    <s v="9/4/2016"/>
    <n v="615.04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344127"/>
    <s v="#"/>
    <s v="Not assigned"/>
    <s v="9/6/2016"/>
    <n v="260.44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344163"/>
    <s v="#"/>
    <s v="Not assigned"/>
    <s v="9/6/2016"/>
    <n v="310.5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346657"/>
    <s v="#"/>
    <s v="Not assigned"/>
    <s v="9/6/2016"/>
    <n v="196.68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347487"/>
    <s v="#"/>
    <s v="Not assigned"/>
    <s v="9/6/2016"/>
    <n v="290.62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347492"/>
    <s v="#"/>
    <s v="Not assigned"/>
    <s v="9/6/2016"/>
    <n v="603.59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359807"/>
    <s v="#"/>
    <s v="Not assigned"/>
    <s v="9/6/2016"/>
    <n v="-663.34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359855"/>
    <s v="#"/>
    <s v="Not assigned"/>
    <s v="9/6/2016"/>
    <n v="624.32000000000005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361065"/>
    <s v="#"/>
    <s v="Not assigned"/>
    <s v="9/6/2016"/>
    <n v="520.88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361066"/>
    <s v="#"/>
    <s v="Not assigned"/>
    <s v="9/6/2016"/>
    <n v="-520.88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363010"/>
    <s v="#"/>
    <s v="Not assigned"/>
    <s v="9/6/2016"/>
    <n v="214.84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371813"/>
    <s v="#"/>
    <s v="Not assigned"/>
    <s v="9/7/2016"/>
    <n v="1157.1199999999999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372989"/>
    <s v="#"/>
    <s v="Not assigned"/>
    <s v="9/7/2016"/>
    <n v="-310.5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379330"/>
    <s v="#"/>
    <s v="Not assigned"/>
    <s v="9/7/2016"/>
    <n v="32.89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382753"/>
    <s v="#"/>
    <s v="Not assigned"/>
    <s v="9/7/2016"/>
    <n v="364.44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382756"/>
    <s v="#"/>
    <s v="Not assigned"/>
    <s v="9/7/2016"/>
    <n v="182.22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404672"/>
    <s v="#"/>
    <s v="Not assigned"/>
    <s v="9/8/2016"/>
    <n v="121.48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404704"/>
    <s v="#"/>
    <s v="Not assigned"/>
    <s v="9/8/2016"/>
    <n v="789.62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579922"/>
    <s v="#"/>
    <s v="Not assigned"/>
    <s v="9/16/2016"/>
    <n v="116.7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579944"/>
    <s v="#"/>
    <s v="Not assigned"/>
    <s v="9/16/2016"/>
    <n v="256.74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612578"/>
    <s v="#"/>
    <s v="Not assigned"/>
    <s v="9/16/2016"/>
    <n v="13.4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612592"/>
    <s v="#"/>
    <s v="Not assigned"/>
    <s v="9/16/2016"/>
    <n v="28.14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746823"/>
    <s v="#"/>
    <s v="Not assigned"/>
    <s v="9/19/2016"/>
    <n v="633.91999999999996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764958"/>
    <s v="#"/>
    <s v="Not assigned"/>
    <s v="9/20/2016"/>
    <n v="1442.32"/>
    <x v="3"/>
    <x v="4"/>
    <s v="Storm Costs"/>
    <x v="2"/>
    <m/>
    <s v="DISTRIBUTION"/>
  </r>
  <r>
    <s v="640168"/>
    <s v="Distribution Storm-00"/>
    <s v="8260040"/>
    <s v="FPL Exempt OT"/>
    <s v="S00900000117"/>
    <s v="Port Orange Svc Ctr-Invest-99L-2016"/>
    <s v="#"/>
    <s v="0101765140"/>
    <s v="#"/>
    <s v="Not assigned"/>
    <s v="9/20/2016"/>
    <n v="524.48"/>
    <x v="3"/>
    <x v="4"/>
    <s v="Storm Costs"/>
    <x v="2"/>
    <m/>
    <s v="DISTRIBUTION"/>
  </r>
  <r>
    <s v="640168"/>
    <s v="Distribution Storm-00"/>
    <s v="8260050"/>
    <s v="FPL N-Exempt OT"/>
    <s v="S00900000117"/>
    <s v="Port Orange Svc Ctr-Invest-99L-2016"/>
    <s v="#"/>
    <s v="0101146814"/>
    <s v="#"/>
    <s v="Not assigned"/>
    <s v="9/1/2016"/>
    <n v="215.1"/>
    <x v="3"/>
    <x v="4"/>
    <s v="Storm Costs"/>
    <x v="2"/>
    <m/>
    <s v="DISTRIBUTION"/>
  </r>
  <r>
    <s v="640168"/>
    <s v="Distribution Storm-00"/>
    <s v="8260050"/>
    <s v="FPL N-Exempt OT"/>
    <s v="S00900000117"/>
    <s v="Port Orange Svc Ctr-Invest-99L-2016"/>
    <s v="#"/>
    <s v="0101158654"/>
    <s v="#"/>
    <s v="Not assigned"/>
    <s v="9/1/2016"/>
    <n v="207.45"/>
    <x v="3"/>
    <x v="4"/>
    <s v="Storm Costs"/>
    <x v="2"/>
    <m/>
    <s v="DISTRIBUTION"/>
  </r>
  <r>
    <s v="640168"/>
    <s v="Distribution Storm-00"/>
    <s v="8260050"/>
    <s v="FPL N-Exempt OT"/>
    <s v="S00900000117"/>
    <s v="Port Orange Svc Ctr-Invest-99L-2016"/>
    <s v="#"/>
    <s v="0101170548"/>
    <s v="#"/>
    <s v="Not assigned"/>
    <s v="9/1/2016"/>
    <n v="401.52"/>
    <x v="3"/>
    <x v="4"/>
    <s v="Storm Costs"/>
    <x v="2"/>
    <m/>
    <s v="DISTRIBUTION"/>
  </r>
  <r>
    <s v="640168"/>
    <s v="Distribution Storm-00"/>
    <s v="8260050"/>
    <s v="FPL N-Exempt OT"/>
    <s v="S00900000117"/>
    <s v="Port Orange Svc Ctr-Invest-99L-2016"/>
    <s v="#"/>
    <s v="0101180884"/>
    <s v="#"/>
    <s v="Not assigned"/>
    <s v="9/2/2016"/>
    <n v="213.45"/>
    <x v="3"/>
    <x v="4"/>
    <s v="Storm Costs"/>
    <x v="2"/>
    <m/>
    <s v="DISTRIBUTION"/>
  </r>
  <r>
    <s v="640168"/>
    <s v="Distribution Storm-00"/>
    <s v="8260050"/>
    <s v="FPL N-Exempt OT"/>
    <s v="S00900000117"/>
    <s v="Port Orange Svc Ctr-Invest-99L-2016"/>
    <s v="#"/>
    <s v="0101185167"/>
    <s v="#"/>
    <s v="Not assigned"/>
    <s v="9/2/2016"/>
    <n v="342.24"/>
    <x v="3"/>
    <x v="4"/>
    <s v="Storm Costs"/>
    <x v="2"/>
    <m/>
    <s v="DISTRIBUTION"/>
  </r>
  <r>
    <s v="640168"/>
    <s v="Distribution Storm-00"/>
    <s v="8260050"/>
    <s v="FPL N-Exempt OT"/>
    <s v="S00900000117"/>
    <s v="Port Orange Svc Ctr-Invest-99L-2016"/>
    <s v="#"/>
    <s v="0101210509"/>
    <s v="#"/>
    <s v="Not assigned"/>
    <s v="9/2/2016"/>
    <n v="1050.95"/>
    <x v="3"/>
    <x v="4"/>
    <s v="Storm Costs"/>
    <x v="2"/>
    <m/>
    <s v="DISTRIBUTION"/>
  </r>
  <r>
    <s v="640168"/>
    <s v="Distribution Storm-00"/>
    <s v="8260050"/>
    <s v="FPL N-Exempt OT"/>
    <s v="S00900000117"/>
    <s v="Port Orange Svc Ctr-Invest-99L-2016"/>
    <s v="#"/>
    <s v="0101210966"/>
    <s v="#"/>
    <s v="Not assigned"/>
    <s v="9/2/2016"/>
    <n v="688.32"/>
    <x v="3"/>
    <x v="4"/>
    <s v="Storm Costs"/>
    <x v="2"/>
    <m/>
    <s v="DISTRIBUTION"/>
  </r>
  <r>
    <s v="640168"/>
    <s v="Distribution Storm-00"/>
    <s v="8260050"/>
    <s v="FPL N-Exempt OT"/>
    <s v="S00900000117"/>
    <s v="Port Orange Svc Ctr-Invest-99L-2016"/>
    <s v="#"/>
    <s v="0101212990"/>
    <s v="#"/>
    <s v="Not assigned"/>
    <s v="9/2/2016"/>
    <n v="806.35"/>
    <x v="3"/>
    <x v="4"/>
    <s v="Storm Costs"/>
    <x v="2"/>
    <m/>
    <s v="DISTRIBUTION"/>
  </r>
  <r>
    <s v="640168"/>
    <s v="Distribution Storm-00"/>
    <s v="8260050"/>
    <s v="FPL N-Exempt OT"/>
    <s v="S00900000117"/>
    <s v="Port Orange Svc Ctr-Invest-99L-2016"/>
    <s v="#"/>
    <s v="0101213282"/>
    <s v="#"/>
    <s v="Not assigned"/>
    <s v="9/2/2016"/>
    <n v="228.75"/>
    <x v="3"/>
    <x v="4"/>
    <s v="Storm Costs"/>
    <x v="2"/>
    <m/>
    <s v="DISTRIBUTION"/>
  </r>
  <r>
    <s v="640168"/>
    <s v="Distribution Storm-00"/>
    <s v="8260050"/>
    <s v="FPL N-Exempt OT"/>
    <s v="S00900000117"/>
    <s v="Port Orange Svc Ctr-Invest-99L-2016"/>
    <s v="#"/>
    <s v="0101241624"/>
    <s v="#"/>
    <s v="Not assigned"/>
    <s v="9/3/2016"/>
    <n v="32.090000000000003"/>
    <x v="3"/>
    <x v="4"/>
    <s v="Storm Costs"/>
    <x v="2"/>
    <m/>
    <s v="DISTRIBUTION"/>
  </r>
  <r>
    <s v="640168"/>
    <s v="Distribution Storm-00"/>
    <s v="8260050"/>
    <s v="FPL N-Exempt OT"/>
    <s v="S00900000117"/>
    <s v="Port Orange Svc Ctr-Invest-99L-2016"/>
    <s v="#"/>
    <s v="0101344550"/>
    <s v="#"/>
    <s v="Not assigned"/>
    <s v="9/6/2016"/>
    <n v="128.34"/>
    <x v="3"/>
    <x v="4"/>
    <s v="Storm Costs"/>
    <x v="2"/>
    <m/>
    <s v="DISTRIBUTION"/>
  </r>
  <r>
    <s v="640168"/>
    <s v="Distribution Storm-00"/>
    <s v="8260050"/>
    <s v="FPL N-Exempt OT"/>
    <s v="S00900000117"/>
    <s v="Port Orange Svc Ctr-Invest-99L-2016"/>
    <s v="#"/>
    <s v="0101359953"/>
    <s v="#"/>
    <s v="Not assigned"/>
    <s v="9/6/2016"/>
    <n v="256.72000000000003"/>
    <x v="3"/>
    <x v="4"/>
    <s v="Storm Costs"/>
    <x v="2"/>
    <m/>
    <s v="DISTRIBUTION"/>
  </r>
  <r>
    <s v="640168"/>
    <s v="Distribution Storm-00"/>
    <s v="8260050"/>
    <s v="FPL N-Exempt OT"/>
    <s v="S00900000117"/>
    <s v="Port Orange Svc Ctr-Invest-99L-2016"/>
    <s v="#"/>
    <s v="0101360972"/>
    <s v="#"/>
    <s v="Not assigned"/>
    <s v="9/6/2016"/>
    <n v="528.29999999999995"/>
    <x v="3"/>
    <x v="4"/>
    <s v="Storm Costs"/>
    <x v="2"/>
    <m/>
    <s v="DISTRIBUTION"/>
  </r>
  <r>
    <s v="640168"/>
    <s v="Distribution Storm-00"/>
    <s v="8260050"/>
    <s v="FPL N-Exempt OT"/>
    <s v="S00900000117"/>
    <s v="Port Orange Svc Ctr-Invest-99L-2016"/>
    <s v="#"/>
    <s v="0101730727"/>
    <s v="#"/>
    <s v="Not assigned"/>
    <s v="9/19/2016"/>
    <n v="160.44999999999999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89247"/>
    <s v="#"/>
    <s v="Not assigned"/>
    <s v="9/2/2016"/>
    <n v="280.58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89260"/>
    <s v="#"/>
    <s v="Not assigned"/>
    <s v="9/2/2016"/>
    <n v="207.15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89261"/>
    <s v="#"/>
    <s v="Not assigned"/>
    <s v="9/2/2016"/>
    <n v="465.75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89414"/>
    <s v="#"/>
    <s v="Not assigned"/>
    <s v="9/2/2016"/>
    <n v="327.08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89645"/>
    <s v="#"/>
    <s v="Not assigned"/>
    <s v="9/2/2016"/>
    <n v="492.74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89790"/>
    <s v="#"/>
    <s v="Not assigned"/>
    <s v="9/2/2016"/>
    <n v="472.59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89823"/>
    <s v="#"/>
    <s v="Not assigned"/>
    <s v="9/2/2016"/>
    <n v="503.44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89950"/>
    <s v="#"/>
    <s v="Not assigned"/>
    <s v="9/2/2016"/>
    <n v="921.7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0938"/>
    <s v="#"/>
    <s v="Not assigned"/>
    <s v="9/2/2016"/>
    <n v="294.98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1036"/>
    <s v="#"/>
    <s v="Not assigned"/>
    <s v="9/2/2016"/>
    <n v="447.53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1074"/>
    <s v="#"/>
    <s v="Not assigned"/>
    <s v="9/2/2016"/>
    <n v="294.98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1490"/>
    <s v="#"/>
    <s v="Not assigned"/>
    <s v="9/2/2016"/>
    <n v="354.42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1583"/>
    <s v="#"/>
    <s v="Not assigned"/>
    <s v="9/2/2016"/>
    <n v="326.02999999999997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1747"/>
    <s v="#"/>
    <s v="Not assigned"/>
    <s v="9/2/2016"/>
    <n v="465.75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2220"/>
    <s v="#"/>
    <s v="Not assigned"/>
    <s v="9/2/2016"/>
    <n v="464.51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2227"/>
    <s v="#"/>
    <s v="Not assigned"/>
    <s v="9/2/2016"/>
    <n v="280.58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2776"/>
    <s v="#"/>
    <s v="Not assigned"/>
    <s v="9/2/2016"/>
    <n v="372.6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2939"/>
    <s v="#"/>
    <s v="Not assigned"/>
    <s v="9/2/2016"/>
    <n v="310.12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2972"/>
    <s v="#"/>
    <s v="Not assigned"/>
    <s v="9/2/2016"/>
    <n v="419.18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3136"/>
    <s v="#"/>
    <s v="Not assigned"/>
    <s v="9/2/2016"/>
    <n v="1222.24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3332"/>
    <s v="#"/>
    <s v="Not assigned"/>
    <s v="9/2/2016"/>
    <n v="219.55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3365"/>
    <s v="#"/>
    <s v="Not assigned"/>
    <s v="9/2/2016"/>
    <n v="398.72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3596"/>
    <s v="#"/>
    <s v="Not assigned"/>
    <s v="9/2/2016"/>
    <n v="441.84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3677"/>
    <s v="#"/>
    <s v="Not assigned"/>
    <s v="9/2/2016"/>
    <n v="494.94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3729"/>
    <s v="#"/>
    <s v="Not assigned"/>
    <s v="9/2/2016"/>
    <n v="294.98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3794"/>
    <s v="#"/>
    <s v="Not assigned"/>
    <s v="9/2/2016"/>
    <n v="517.14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4473"/>
    <s v="#"/>
    <s v="Not assigned"/>
    <s v="9/2/2016"/>
    <n v="29.19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5214"/>
    <s v="#"/>
    <s v="Not assigned"/>
    <s v="9/2/2016"/>
    <n v="280.58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5353"/>
    <s v="#"/>
    <s v="Not assigned"/>
    <s v="9/2/2016"/>
    <n v="251.05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5515"/>
    <s v="#"/>
    <s v="Not assigned"/>
    <s v="9/2/2016"/>
    <n v="470.79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5664"/>
    <s v="#"/>
    <s v="Not assigned"/>
    <s v="9/2/2016"/>
    <n v="398.72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6374"/>
    <s v="#"/>
    <s v="Not assigned"/>
    <s v="9/2/2016"/>
    <n v="280.58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6687"/>
    <s v="#"/>
    <s v="Not assigned"/>
    <s v="9/2/2016"/>
    <n v="254.21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7123"/>
    <s v="#"/>
    <s v="Not assigned"/>
    <s v="9/2/2016"/>
    <n v="311.99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7250"/>
    <s v="#"/>
    <s v="Not assigned"/>
    <s v="9/2/2016"/>
    <n v="277.32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7276"/>
    <s v="#"/>
    <s v="Not assigned"/>
    <s v="9/2/2016"/>
    <n v="283.7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7333"/>
    <s v="#"/>
    <s v="Not assigned"/>
    <s v="9/2/2016"/>
    <n v="354.42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7416"/>
    <s v="#"/>
    <s v="Not assigned"/>
    <s v="9/2/2016"/>
    <n v="443.03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7421"/>
    <s v="#"/>
    <s v="Not assigned"/>
    <s v="9/2/2016"/>
    <n v="308.95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7495"/>
    <s v="#"/>
    <s v="Not assigned"/>
    <s v="9/2/2016"/>
    <n v="228.95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7507"/>
    <s v="#"/>
    <s v="Not assigned"/>
    <s v="9/2/2016"/>
    <n v="440.07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7772"/>
    <s v="#"/>
    <s v="Not assigned"/>
    <s v="9/2/2016"/>
    <n v="354.42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8353"/>
    <s v="#"/>
    <s v="Not assigned"/>
    <s v="9/2/2016"/>
    <n v="355.78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28350"/>
    <s v="#"/>
    <s v="Not assigned"/>
    <s v="9/2/2016"/>
    <n v="223.76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28785"/>
    <s v="#"/>
    <s v="Not assigned"/>
    <s v="9/2/2016"/>
    <n v="444.54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29419"/>
    <s v="#"/>
    <s v="Not assigned"/>
    <s v="9/2/2016"/>
    <n v="403.65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29426"/>
    <s v="#"/>
    <s v="Not assigned"/>
    <s v="9/2/2016"/>
    <n v="477.36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29821"/>
    <s v="#"/>
    <s v="Not assigned"/>
    <s v="9/2/2016"/>
    <n v="472.56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29916"/>
    <s v="#"/>
    <s v="Not assigned"/>
    <s v="9/2/2016"/>
    <n v="379.23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0219"/>
    <s v="#"/>
    <s v="Not assigned"/>
    <s v="9/2/2016"/>
    <n v="447.53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1809"/>
    <s v="#"/>
    <s v="Not assigned"/>
    <s v="9/2/2016"/>
    <n v="118.14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1882"/>
    <s v="#"/>
    <s v="Not assigned"/>
    <s v="9/2/2016"/>
    <n v="383.96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1885"/>
    <s v="#"/>
    <s v="Not assigned"/>
    <s v="9/2/2016"/>
    <n v="465.75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2043"/>
    <s v="#"/>
    <s v="Not assigned"/>
    <s v="9/2/2016"/>
    <n v="372.7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2301"/>
    <s v="#"/>
    <s v="Not assigned"/>
    <s v="9/2/2016"/>
    <n v="462.44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2568"/>
    <s v="#"/>
    <s v="Not assigned"/>
    <s v="9/2/2016"/>
    <n v="124.2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2710"/>
    <s v="#"/>
    <s v="Not assigned"/>
    <s v="9/2/2016"/>
    <n v="398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2760"/>
    <s v="#"/>
    <s v="Not assigned"/>
    <s v="9/2/2016"/>
    <n v="465.75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2772"/>
    <s v="#"/>
    <s v="Not assigned"/>
    <s v="9/2/2016"/>
    <n v="472.56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2837"/>
    <s v="#"/>
    <s v="Not assigned"/>
    <s v="9/2/2016"/>
    <n v="124.2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3651"/>
    <s v="#"/>
    <s v="Not assigned"/>
    <s v="9/2/2016"/>
    <n v="462.44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3700"/>
    <s v="#"/>
    <s v="Not assigned"/>
    <s v="9/2/2016"/>
    <n v="403.65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3710"/>
    <s v="#"/>
    <s v="Not assigned"/>
    <s v="9/2/2016"/>
    <n v="39.979999999999997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4481"/>
    <s v="#"/>
    <s v="Not assigned"/>
    <s v="9/2/2016"/>
    <n v="403.65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4545"/>
    <s v="#"/>
    <s v="Not assigned"/>
    <s v="9/2/2016"/>
    <n v="398.68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5031"/>
    <s v="#"/>
    <s v="Not assigned"/>
    <s v="9/2/2016"/>
    <n v="408.76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5300"/>
    <s v="#"/>
    <s v="Not assigned"/>
    <s v="9/2/2016"/>
    <n v="379.23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5861"/>
    <s v="#"/>
    <s v="Not assigned"/>
    <s v="9/2/2016"/>
    <n v="354.42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6309"/>
    <s v="#"/>
    <s v="Not assigned"/>
    <s v="9/2/2016"/>
    <n v="89.28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6961"/>
    <s v="#"/>
    <s v="Not assigned"/>
    <s v="9/2/2016"/>
    <n v="446.33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7657"/>
    <s v="#"/>
    <s v="Not assigned"/>
    <s v="9/2/2016"/>
    <n v="443.03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160"/>
    <s v="#"/>
    <s v="Not assigned"/>
    <s v="9/2/2016"/>
    <n v="337.98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473"/>
    <s v="#"/>
    <s v="Not assigned"/>
    <s v="9/2/2016"/>
    <n v="383.96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519"/>
    <s v="#"/>
    <s v="Not assigned"/>
    <s v="9/2/2016"/>
    <n v="1082.6099999999999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531"/>
    <s v="#"/>
    <s v="Not assigned"/>
    <s v="9/2/2016"/>
    <n v="386.88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534"/>
    <s v="#"/>
    <s v="Not assigned"/>
    <s v="9/2/2016"/>
    <n v="320.39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603"/>
    <s v="#"/>
    <s v="Not assigned"/>
    <s v="9/2/2016"/>
    <n v="383.96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660"/>
    <s v="#"/>
    <s v="Not assigned"/>
    <s v="9/2/2016"/>
    <n v="438.3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701"/>
    <s v="#"/>
    <s v="Not assigned"/>
    <s v="9/2/2016"/>
    <n v="460.78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769"/>
    <s v="#"/>
    <s v="Not assigned"/>
    <s v="9/2/2016"/>
    <n v="820.46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850"/>
    <s v="#"/>
    <s v="Not assigned"/>
    <s v="9/2/2016"/>
    <n v="366.16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9356"/>
    <s v="#"/>
    <s v="Not assigned"/>
    <s v="9/2/2016"/>
    <n v="510.37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9389"/>
    <s v="#"/>
    <s v="Not assigned"/>
    <s v="9/2/2016"/>
    <n v="368.01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9554"/>
    <s v="#"/>
    <s v="Not assigned"/>
    <s v="9/2/2016"/>
    <n v="429.73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9787"/>
    <s v="#"/>
    <s v="Not assigned"/>
    <s v="9/2/2016"/>
    <n v="113.48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9876"/>
    <s v="#"/>
    <s v="Not assigned"/>
    <s v="9/2/2016"/>
    <n v="357.12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4848"/>
    <s v="#"/>
    <s v="Not assigned"/>
    <s v="9/3/2016"/>
    <n v="481.28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5184"/>
    <s v="#"/>
    <s v="Not assigned"/>
    <s v="9/3/2016"/>
    <n v="1122.33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5188"/>
    <s v="#"/>
    <s v="Not assigned"/>
    <s v="9/3/2016"/>
    <n v="217.35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5628"/>
    <s v="#"/>
    <s v="Not assigned"/>
    <s v="9/3/2016"/>
    <n v="130.83000000000001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5662"/>
    <s v="#"/>
    <s v="Not assigned"/>
    <s v="9/3/2016"/>
    <n v="465.75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6231"/>
    <s v="#"/>
    <s v="Not assigned"/>
    <s v="9/3/2016"/>
    <n v="413.49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6238"/>
    <s v="#"/>
    <s v="Not assigned"/>
    <s v="9/3/2016"/>
    <n v="481.28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6345"/>
    <s v="#"/>
    <s v="Not assigned"/>
    <s v="9/3/2016"/>
    <n v="1392.3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7064"/>
    <s v="#"/>
    <s v="Not assigned"/>
    <s v="9/3/2016"/>
    <n v="848.7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7776"/>
    <s v="#"/>
    <s v="Not assigned"/>
    <s v="9/3/2016"/>
    <n v="900.82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8901"/>
    <s v="#"/>
    <s v="Not assigned"/>
    <s v="9/3/2016"/>
    <n v="1260.1600000000001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9507"/>
    <s v="#"/>
    <s v="Not assigned"/>
    <s v="9/3/2016"/>
    <n v="457.79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9897"/>
    <s v="#"/>
    <s v="Not assigned"/>
    <s v="9/3/2016"/>
    <n v="728.53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0612"/>
    <s v="#"/>
    <s v="Not assigned"/>
    <s v="9/3/2016"/>
    <n v="345.96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3407"/>
    <s v="#"/>
    <s v="Not assigned"/>
    <s v="9/3/2016"/>
    <n v="692.17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3457"/>
    <s v="#"/>
    <s v="Not assigned"/>
    <s v="9/3/2016"/>
    <n v="549.46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3462"/>
    <s v="#"/>
    <s v="Not assigned"/>
    <s v="9/3/2016"/>
    <n v="430.2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3554"/>
    <s v="#"/>
    <s v="Not assigned"/>
    <s v="9/3/2016"/>
    <n v="473.78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3564"/>
    <s v="#"/>
    <s v="Not assigned"/>
    <s v="9/3/2016"/>
    <n v="587.34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3659"/>
    <s v="#"/>
    <s v="Not assigned"/>
    <s v="9/3/2016"/>
    <n v="1292.8499999999999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3858"/>
    <s v="#"/>
    <s v="Not assigned"/>
    <s v="9/3/2016"/>
    <n v="59.67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3901"/>
    <s v="#"/>
    <s v="Not assigned"/>
    <s v="9/3/2016"/>
    <n v="63.45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3939"/>
    <s v="#"/>
    <s v="Not assigned"/>
    <s v="9/3/2016"/>
    <n v="751.84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098"/>
    <s v="#"/>
    <s v="Not assigned"/>
    <s v="9/3/2016"/>
    <n v="886.05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142"/>
    <s v="#"/>
    <s v="Not assigned"/>
    <s v="9/3/2016"/>
    <n v="947.65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248"/>
    <s v="#"/>
    <s v="Not assigned"/>
    <s v="9/3/2016"/>
    <n v="457.79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361"/>
    <s v="#"/>
    <s v="Not assigned"/>
    <s v="9/3/2016"/>
    <n v="360.68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481"/>
    <s v="#"/>
    <s v="Not assigned"/>
    <s v="9/3/2016"/>
    <n v="457.79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587"/>
    <s v="#"/>
    <s v="Not assigned"/>
    <s v="9/3/2016"/>
    <n v="481.28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653"/>
    <s v="#"/>
    <s v="Not assigned"/>
    <s v="9/3/2016"/>
    <n v="931.5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656"/>
    <s v="#"/>
    <s v="Not assigned"/>
    <s v="9/3/2016"/>
    <n v="496.8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673"/>
    <s v="#"/>
    <s v="Not assigned"/>
    <s v="9/3/2016"/>
    <n v="901.41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676"/>
    <s v="#"/>
    <s v="Not assigned"/>
    <s v="9/3/2016"/>
    <n v="428.49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717"/>
    <s v="#"/>
    <s v="Not assigned"/>
    <s v="9/3/2016"/>
    <n v="472.56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764"/>
    <s v="#"/>
    <s v="Not assigned"/>
    <s v="9/3/2016"/>
    <n v="481.28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890"/>
    <s v="#"/>
    <s v="Not assigned"/>
    <s v="9/3/2016"/>
    <n v="407.58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957"/>
    <s v="#"/>
    <s v="Not assigned"/>
    <s v="9/3/2016"/>
    <n v="1017.57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5062"/>
    <s v="#"/>
    <s v="Not assigned"/>
    <s v="9/3/2016"/>
    <n v="865.22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5094"/>
    <s v="#"/>
    <s v="Not assigned"/>
    <s v="9/3/2016"/>
    <n v="621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5132"/>
    <s v="#"/>
    <s v="Not assigned"/>
    <s v="9/3/2016"/>
    <n v="556.91999999999996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5435"/>
    <s v="#"/>
    <s v="Not assigned"/>
    <s v="9/3/2016"/>
    <n v="851.79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5877"/>
    <s v="#"/>
    <s v="Not assigned"/>
    <s v="9/3/2016"/>
    <n v="345.96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279"/>
    <s v="#"/>
    <s v="Not assigned"/>
    <s v="9/3/2016"/>
    <n v="323.54000000000002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580"/>
    <s v="#"/>
    <s v="Not assigned"/>
    <s v="9/3/2016"/>
    <n v="337.98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610"/>
    <s v="#"/>
    <s v="Not assigned"/>
    <s v="9/3/2016"/>
    <n v="261.66000000000003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658"/>
    <s v="#"/>
    <s v="Not assigned"/>
    <s v="9/3/2016"/>
    <n v="323.54000000000002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723"/>
    <s v="#"/>
    <s v="Not assigned"/>
    <s v="9/3/2016"/>
    <n v="590.70000000000005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728"/>
    <s v="#"/>
    <s v="Not assigned"/>
    <s v="9/3/2016"/>
    <n v="886.05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742"/>
    <s v="#"/>
    <s v="Not assigned"/>
    <s v="9/3/2016"/>
    <n v="928.4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754"/>
    <s v="#"/>
    <s v="Not assigned"/>
    <s v="9/3/2016"/>
    <n v="481.28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762"/>
    <s v="#"/>
    <s v="Not assigned"/>
    <s v="9/3/2016"/>
    <n v="778.04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882"/>
    <s v="#"/>
    <s v="Not assigned"/>
    <s v="9/3/2016"/>
    <n v="434.7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920"/>
    <s v="#"/>
    <s v="Not assigned"/>
    <s v="9/3/2016"/>
    <n v="1193.4000000000001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953"/>
    <s v="#"/>
    <s v="Not assigned"/>
    <s v="9/3/2016"/>
    <n v="315.81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7018"/>
    <s v="#"/>
    <s v="Not assigned"/>
    <s v="9/3/2016"/>
    <n v="665.49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7036"/>
    <s v="#"/>
    <s v="Not assigned"/>
    <s v="9/3/2016"/>
    <n v="1099.29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7189"/>
    <s v="#"/>
    <s v="Not assigned"/>
    <s v="9/3/2016"/>
    <n v="457.79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7235"/>
    <s v="#"/>
    <s v="Not assigned"/>
    <s v="9/3/2016"/>
    <n v="886.05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7339"/>
    <s v="#"/>
    <s v="Not assigned"/>
    <s v="9/3/2016"/>
    <n v="455.82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7411"/>
    <s v="#"/>
    <s v="Not assigned"/>
    <s v="9/3/2016"/>
    <n v="640.29999999999995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7461"/>
    <s v="#"/>
    <s v="Not assigned"/>
    <s v="9/3/2016"/>
    <n v="357.12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7555"/>
    <s v="#"/>
    <s v="Not assigned"/>
    <s v="9/3/2016"/>
    <n v="348.91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8807"/>
    <s v="#"/>
    <s v="Not assigned"/>
    <s v="9/4/2016"/>
    <n v="900.82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8812"/>
    <s v="#"/>
    <s v="Not assigned"/>
    <s v="9/4/2016"/>
    <n v="308.76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8813"/>
    <s v="#"/>
    <s v="Not assigned"/>
    <s v="9/4/2016"/>
    <n v="419.18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8939"/>
    <s v="#"/>
    <s v="Not assigned"/>
    <s v="9/4/2016"/>
    <n v="492.74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9305"/>
    <s v="#"/>
    <s v="Not assigned"/>
    <s v="9/4/2016"/>
    <n v="947.03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9340"/>
    <s v="#"/>
    <s v="Not assigned"/>
    <s v="9/4/2016"/>
    <n v="439.67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9538"/>
    <s v="#"/>
    <s v="Not assigned"/>
    <s v="9/4/2016"/>
    <n v="-118.14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9799"/>
    <s v="#"/>
    <s v="Not assigned"/>
    <s v="9/4/2016"/>
    <n v="418.22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9939"/>
    <s v="#"/>
    <s v="Not assigned"/>
    <s v="9/4/2016"/>
    <n v="-124.2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0276"/>
    <s v="#"/>
    <s v="Not assigned"/>
    <s v="9/4/2016"/>
    <n v="327.24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0363"/>
    <s v="#"/>
    <s v="Not assigned"/>
    <s v="9/4/2016"/>
    <n v="439.67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0856"/>
    <s v="#"/>
    <s v="Not assigned"/>
    <s v="9/4/2016"/>
    <n v="900.82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0932"/>
    <s v="#"/>
    <s v="Not assigned"/>
    <s v="9/4/2016"/>
    <n v="871.28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1006"/>
    <s v="#"/>
    <s v="Not assigned"/>
    <s v="9/4/2016"/>
    <n v="398.72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1240"/>
    <s v="#"/>
    <s v="Not assigned"/>
    <s v="9/4/2016"/>
    <n v="418.22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1587"/>
    <s v="#"/>
    <s v="Not assigned"/>
    <s v="9/4/2016"/>
    <n v="335.1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1673"/>
    <s v="#"/>
    <s v="Not assigned"/>
    <s v="9/4/2016"/>
    <n v="283.7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1708"/>
    <s v="#"/>
    <s v="Not assigned"/>
    <s v="9/4/2016"/>
    <n v="-118.14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1890"/>
    <s v="#"/>
    <s v="Not assigned"/>
    <s v="9/4/2016"/>
    <n v="-118.14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27680"/>
    <s v="#"/>
    <s v="Not assigned"/>
    <s v="9/4/2016"/>
    <n v="437.58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2392"/>
    <s v="#"/>
    <s v="Not assigned"/>
    <s v="9/5/2016"/>
    <n v="1599.16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2785"/>
    <s v="#"/>
    <s v="Not assigned"/>
    <s v="9/5/2016"/>
    <n v="1378.3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2798"/>
    <s v="#"/>
    <s v="Not assigned"/>
    <s v="9/5/2016"/>
    <n v="1053.42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3069"/>
    <s v="#"/>
    <s v="Not assigned"/>
    <s v="9/5/2016"/>
    <n v="410.07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3348"/>
    <s v="#"/>
    <s v="Not assigned"/>
    <s v="9/5/2016"/>
    <n v="457.79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3353"/>
    <s v="#"/>
    <s v="Not assigned"/>
    <s v="9/5/2016"/>
    <n v="481.28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3910"/>
    <s v="#"/>
    <s v="Not assigned"/>
    <s v="9/5/2016"/>
    <n v="729.68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4184"/>
    <s v="#"/>
    <s v="Not assigned"/>
    <s v="9/5/2016"/>
    <n v="1055.7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4271"/>
    <s v="#"/>
    <s v="Not assigned"/>
    <s v="9/5/2016"/>
    <n v="467.84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4291"/>
    <s v="#"/>
    <s v="Not assigned"/>
    <s v="9/5/2016"/>
    <n v="1023.88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5178"/>
    <s v="#"/>
    <s v="Not assigned"/>
    <s v="9/5/2016"/>
    <n v="337.98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5264"/>
    <s v="#"/>
    <s v="Not assigned"/>
    <s v="9/5/2016"/>
    <n v="866.36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5279"/>
    <s v="#"/>
    <s v="Not assigned"/>
    <s v="9/5/2016"/>
    <n v="390.06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5339"/>
    <s v="#"/>
    <s v="Not assigned"/>
    <s v="9/5/2016"/>
    <n v="389.05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5465"/>
    <s v="#"/>
    <s v="Not assigned"/>
    <s v="9/5/2016"/>
    <n v="438.3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5512"/>
    <s v="#"/>
    <s v="Not assigned"/>
    <s v="9/5/2016"/>
    <n v="26.08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5642"/>
    <s v="#"/>
    <s v="Not assigned"/>
    <s v="9/5/2016"/>
    <n v="297.29000000000002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50491"/>
    <s v="#"/>
    <s v="Not assigned"/>
    <s v="9/6/2016"/>
    <n v="59.67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51365"/>
    <s v="#"/>
    <s v="Not assigned"/>
    <s v="9/6/2016"/>
    <n v="74.59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51931"/>
    <s v="#"/>
    <s v="Not assigned"/>
    <s v="9/6/2016"/>
    <n v="1312.74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52598"/>
    <s v="#"/>
    <s v="Not assigned"/>
    <s v="9/6/2016"/>
    <n v="1055.7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53242"/>
    <s v="#"/>
    <s v="Not assigned"/>
    <s v="9/6/2016"/>
    <n v="1299.54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54032"/>
    <s v="#"/>
    <s v="Not assigned"/>
    <s v="9/6/2016"/>
    <n v="54.51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54170"/>
    <s v="#"/>
    <s v="Not assigned"/>
    <s v="9/6/2016"/>
    <n v="155.35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66526"/>
    <s v="#"/>
    <s v="Not assigned"/>
    <s v="9/6/2016"/>
    <n v="163.32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88818"/>
    <s v="#"/>
    <s v="Not assigned"/>
    <s v="9/7/2016"/>
    <n v="1750.32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412099"/>
    <s v="#"/>
    <s v="Not assigned"/>
    <s v="9/8/2016"/>
    <n v="443.03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431980"/>
    <s v="#"/>
    <s v="Not assigned"/>
    <s v="9/9/2016"/>
    <n v="1014.39"/>
    <x v="3"/>
    <x v="4"/>
    <s v="Storm Costs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433140"/>
    <s v="#"/>
    <s v="Not assigned"/>
    <s v="9/9/2016"/>
    <n v="105.81"/>
    <x v="3"/>
    <x v="4"/>
    <s v="Storm Costs"/>
    <x v="2"/>
    <m/>
    <s v="DISTRIBUTION"/>
  </r>
  <r>
    <s v="640168"/>
    <s v="Distribution Storm-00"/>
    <s v="8260070"/>
    <s v="FPL Bargaining Fixed OT"/>
    <s v="S00900000117"/>
    <s v="Port Orange Svc Ctr-Invest-99L-2016"/>
    <s v="#"/>
    <s v="0100879532"/>
    <s v="#"/>
    <s v="Not assigned"/>
    <s v="9/2/2016"/>
    <n v="513.15"/>
    <x v="3"/>
    <x v="4"/>
    <s v="Storm Costs"/>
    <x v="2"/>
    <m/>
    <s v="DISTRIBUTION"/>
  </r>
  <r>
    <s v="640168"/>
    <s v="Distribution Storm-00"/>
    <s v="8260070"/>
    <s v="FPL Bargaining Fixed OT"/>
    <s v="S00900000117"/>
    <s v="Port Orange Svc Ctr-Invest-99L-2016"/>
    <s v="#"/>
    <s v="0101180313"/>
    <s v="#"/>
    <s v="Not assigned"/>
    <s v="9/2/2016"/>
    <n v="407.07"/>
    <x v="3"/>
    <x v="4"/>
    <s v="Storm Costs"/>
    <x v="2"/>
    <m/>
    <s v="DISTRIBUTION"/>
  </r>
  <r>
    <s v="640168"/>
    <s v="Distribution Storm-00"/>
    <s v="8260070"/>
    <s v="FPL Bargaining Fixed OT"/>
    <s v="S00900000117"/>
    <s v="Port Orange Svc Ctr-Invest-99L-2016"/>
    <s v="#"/>
    <s v="0101188952"/>
    <s v="#"/>
    <s v="Not assigned"/>
    <s v="9/2/2016"/>
    <n v="742.08"/>
    <x v="3"/>
    <x v="4"/>
    <s v="Storm Costs"/>
    <x v="2"/>
    <m/>
    <s v="DISTRIBUTION"/>
  </r>
  <r>
    <s v="640168"/>
    <s v="Distribution Storm-00"/>
    <s v="8260070"/>
    <s v="FPL Bargaining Fixed OT"/>
    <s v="S00900000117"/>
    <s v="Port Orange Svc Ctr-Invest-99L-2016"/>
    <s v="#"/>
    <s v="0101189037"/>
    <s v="#"/>
    <s v="Not assigned"/>
    <s v="9/2/2016"/>
    <n v="1006.88"/>
    <x v="3"/>
    <x v="4"/>
    <s v="Storm Costs"/>
    <x v="2"/>
    <m/>
    <s v="DISTRIBUTION"/>
  </r>
  <r>
    <s v="640168"/>
    <s v="Distribution Storm-00"/>
    <s v="8260070"/>
    <s v="FPL Bargaining Fixed OT"/>
    <s v="S00900000117"/>
    <s v="Port Orange Svc Ctr-Invest-99L-2016"/>
    <s v="#"/>
    <s v="0101252757"/>
    <s v="#"/>
    <s v="Not assigned"/>
    <s v="9/3/2016"/>
    <n v="61.84"/>
    <x v="3"/>
    <x v="4"/>
    <s v="Storm Costs"/>
    <x v="2"/>
    <m/>
    <s v="DISTRIBUTION"/>
  </r>
  <r>
    <s v="640168"/>
    <s v="Distribution Storm-00"/>
    <s v="8260070"/>
    <s v="FPL Bargaining Fixed OT"/>
    <s v="S00900000117"/>
    <s v="Port Orange Svc Ctr-Invest-99L-2016"/>
    <s v="#"/>
    <s v="0101324596"/>
    <s v="#"/>
    <s v="Not assigned"/>
    <s v="9/4/2016"/>
    <n v="61.84"/>
    <x v="3"/>
    <x v="4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189247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189260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189261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189414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189790"/>
    <s v="#"/>
    <s v="Not assigned"/>
    <s v="9/2/2016"/>
    <n v="15.79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189823"/>
    <s v="#"/>
    <s v="Not assigned"/>
    <s v="9/2/2016"/>
    <n v="55.23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189950"/>
    <s v="#"/>
    <s v="Not assigned"/>
    <s v="9/2/2016"/>
    <n v="59.5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190938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191036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191074"/>
    <s v="#"/>
    <s v="Not assigned"/>
    <s v="9/2/2016"/>
    <n v="29.2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191490"/>
    <s v="#"/>
    <s v="Not assigned"/>
    <s v="9/2/2016"/>
    <n v="52.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191747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192220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192227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192776"/>
    <s v="#"/>
    <s v="Not assigned"/>
    <s v="9/2/2016"/>
    <n v="33.18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192972"/>
    <s v="#"/>
    <s v="Not assigned"/>
    <s v="9/2/2016"/>
    <n v="3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193136"/>
    <s v="#"/>
    <s v="Not assigned"/>
    <s v="9/2/2016"/>
    <n v="70.45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193332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193365"/>
    <s v="#"/>
    <s v="Not assigned"/>
    <s v="9/2/2016"/>
    <n v="62.61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193596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193677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193729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193794"/>
    <s v="#"/>
    <s v="Not assigned"/>
    <s v="9/2/2016"/>
    <n v="10.55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194473"/>
    <s v="#"/>
    <s v="Not assigned"/>
    <s v="9/2/2016"/>
    <n v="19.559999999999999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195214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195353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195515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195664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196374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196687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197123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197250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197276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197333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197416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197421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197507"/>
    <s v="#"/>
    <s v="Not assigned"/>
    <s v="9/2/2016"/>
    <n v="32.200000000000003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197772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197853"/>
    <s v="#"/>
    <s v="Not assigned"/>
    <s v="9/2/2016"/>
    <n v="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198353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28350"/>
    <s v="#"/>
    <s v="Not assigned"/>
    <s v="9/2/2016"/>
    <n v="6.2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28785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29419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29426"/>
    <s v="#"/>
    <s v="Not assigned"/>
    <s v="9/2/2016"/>
    <n v="35.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29821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29916"/>
    <s v="#"/>
    <s v="Not assigned"/>
    <s v="9/2/2016"/>
    <n v="13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30219"/>
    <s v="#"/>
    <s v="Not assigned"/>
    <s v="9/2/2016"/>
    <n v="40.9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31809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31882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31885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32043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32301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32568"/>
    <s v="#"/>
    <s v="Not assigned"/>
    <s v="9/2/2016"/>
    <n v="13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32710"/>
    <s v="#"/>
    <s v="Not assigned"/>
    <s v="9/2/2016"/>
    <n v="32.01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32772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32837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33241"/>
    <s v="#"/>
    <s v="Not assigned"/>
    <s v="9/2/2016"/>
    <n v="0.4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33651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33700"/>
    <s v="#"/>
    <s v="Not assigned"/>
    <s v="9/2/2016"/>
    <n v="53.67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33710"/>
    <s v="#"/>
    <s v="Not assigned"/>
    <s v="9/2/2016"/>
    <n v="41.0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33861"/>
    <s v="#"/>
    <s v="Not assigned"/>
    <s v="9/2/2016"/>
    <n v="6.65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34481"/>
    <s v="#"/>
    <s v="Not assigned"/>
    <s v="9/2/2016"/>
    <n v="13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34545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35031"/>
    <s v="#"/>
    <s v="Not assigned"/>
    <s v="9/2/2016"/>
    <n v="13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35300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35861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36309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36961"/>
    <s v="#"/>
    <s v="Not assigned"/>
    <s v="9/2/2016"/>
    <n v="16.18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37657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38160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38473"/>
    <s v="#"/>
    <s v="Not assigned"/>
    <s v="9/2/2016"/>
    <n v="53.67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38519"/>
    <s v="#"/>
    <s v="Not assigned"/>
    <s v="9/2/2016"/>
    <n v="52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38531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38534"/>
    <s v="#"/>
    <s v="Not assigned"/>
    <s v="9/2/2016"/>
    <n v="39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38603"/>
    <s v="#"/>
    <s v="Not assigned"/>
    <s v="9/2/2016"/>
    <n v="53.67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38660"/>
    <s v="#"/>
    <s v="Not assigned"/>
    <s v="9/2/2016"/>
    <n v="16.75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38701"/>
    <s v="#"/>
    <s v="Not assigned"/>
    <s v="9/2/2016"/>
    <n v="16.75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38769"/>
    <s v="#"/>
    <s v="Not assigned"/>
    <s v="9/2/2016"/>
    <n v="43.03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38850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39389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39554"/>
    <s v="#"/>
    <s v="Not assigned"/>
    <s v="9/2/2016"/>
    <n v="22.9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39787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39876"/>
    <s v="#"/>
    <s v="Not assigned"/>
    <s v="9/2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44848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45184"/>
    <s v="#"/>
    <s v="Not assigned"/>
    <s v="9/3/2016"/>
    <n v="52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45188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45628"/>
    <s v="#"/>
    <s v="Not assigned"/>
    <s v="9/3/2016"/>
    <n v="13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45662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46231"/>
    <s v="#"/>
    <s v="Not assigned"/>
    <s v="9/3/2016"/>
    <n v="33.200000000000003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46238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46345"/>
    <s v="#"/>
    <s v="Not assigned"/>
    <s v="9/3/2016"/>
    <n v="55.27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47064"/>
    <s v="#"/>
    <s v="Not assigned"/>
    <s v="9/3/2016"/>
    <n v="47.19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47776"/>
    <s v="#"/>
    <s v="Not assigned"/>
    <s v="9/3/2016"/>
    <n v="39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48901"/>
    <s v="#"/>
    <s v="Not assigned"/>
    <s v="9/3/2016"/>
    <n v="52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49507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49897"/>
    <s v="#"/>
    <s v="Not assigned"/>
    <s v="9/3/2016"/>
    <n v="45.31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0612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3407"/>
    <s v="#"/>
    <s v="Not assigned"/>
    <s v="9/3/2016"/>
    <n v="6.9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3457"/>
    <s v="#"/>
    <s v="Not assigned"/>
    <s v="9/3/2016"/>
    <n v="39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3462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3554"/>
    <s v="#"/>
    <s v="Not assigned"/>
    <s v="9/3/2016"/>
    <n v="56.35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3564"/>
    <s v="#"/>
    <s v="Not assigned"/>
    <s v="9/3/2016"/>
    <n v="56.32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3659"/>
    <s v="#"/>
    <s v="Not assigned"/>
    <s v="9/3/2016"/>
    <n v="51.24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3858"/>
    <s v="#"/>
    <s v="Not assigned"/>
    <s v="9/3/2016"/>
    <n v="3.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3939"/>
    <s v="#"/>
    <s v="Not assigned"/>
    <s v="9/3/2016"/>
    <n v="39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4098"/>
    <s v="#"/>
    <s v="Not assigned"/>
    <s v="9/3/2016"/>
    <n v="84.45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4248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4361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4481"/>
    <s v="#"/>
    <s v="Not assigned"/>
    <s v="9/3/2016"/>
    <n v="13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4587"/>
    <s v="#"/>
    <s v="Not assigned"/>
    <s v="9/3/2016"/>
    <n v="13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4653"/>
    <s v="#"/>
    <s v="Not assigned"/>
    <s v="9/3/2016"/>
    <n v="51.45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4656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4676"/>
    <s v="#"/>
    <s v="Not assigned"/>
    <s v="9/3/2016"/>
    <n v="13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4717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4764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4874"/>
    <s v="#"/>
    <s v="Not assigned"/>
    <s v="9/3/2016"/>
    <n v="5.25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4890"/>
    <s v="#"/>
    <s v="Not assigned"/>
    <s v="9/3/2016"/>
    <n v="13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4957"/>
    <s v="#"/>
    <s v="Not assigned"/>
    <s v="9/3/2016"/>
    <n v="62.5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5062"/>
    <s v="#"/>
    <s v="Not assigned"/>
    <s v="9/3/2016"/>
    <n v="52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5094"/>
    <s v="#"/>
    <s v="Not assigned"/>
    <s v="9/3/2016"/>
    <n v="43.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5132"/>
    <s v="#"/>
    <s v="Not assigned"/>
    <s v="9/3/2016"/>
    <n v="31.44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5435"/>
    <s v="#"/>
    <s v="Not assigned"/>
    <s v="9/3/2016"/>
    <n v="52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5877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6038"/>
    <s v="#"/>
    <s v="Not assigned"/>
    <s v="9/3/2016"/>
    <n v="5.94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6279"/>
    <s v="#"/>
    <s v="Not assigned"/>
    <s v="9/3/2016"/>
    <n v="13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6580"/>
    <s v="#"/>
    <s v="Not assigned"/>
    <s v="9/3/2016"/>
    <n v="13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6610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6658"/>
    <s v="#"/>
    <s v="Not assigned"/>
    <s v="9/3/2016"/>
    <n v="13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6723"/>
    <s v="#"/>
    <s v="Not assigned"/>
    <s v="9/3/2016"/>
    <n v="43.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6728"/>
    <s v="#"/>
    <s v="Not assigned"/>
    <s v="9/3/2016"/>
    <n v="39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6742"/>
    <s v="#"/>
    <s v="Not assigned"/>
    <s v="9/3/2016"/>
    <n v="39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6754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6762"/>
    <s v="#"/>
    <s v="Not assigned"/>
    <s v="9/3/2016"/>
    <n v="52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6882"/>
    <s v="#"/>
    <s v="Not assigned"/>
    <s v="9/3/2016"/>
    <n v="8.4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6920"/>
    <s v="#"/>
    <s v="Not assigned"/>
    <s v="9/3/2016"/>
    <n v="63.45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6953"/>
    <s v="#"/>
    <s v="Not assigned"/>
    <s v="9/3/2016"/>
    <n v="13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7036"/>
    <s v="#"/>
    <s v="Not assigned"/>
    <s v="9/3/2016"/>
    <n v="45.18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7189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7235"/>
    <s v="#"/>
    <s v="Not assigned"/>
    <s v="9/3/2016"/>
    <n v="39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7339"/>
    <s v="#"/>
    <s v="Not assigned"/>
    <s v="9/3/2016"/>
    <n v="42.88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7411"/>
    <s v="#"/>
    <s v="Not assigned"/>
    <s v="9/3/2016"/>
    <n v="39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7461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7555"/>
    <s v="#"/>
    <s v="Not assigned"/>
    <s v="9/3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8807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8812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8813"/>
    <s v="#"/>
    <s v="Not assigned"/>
    <s v="9/4/2016"/>
    <n v="13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9305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9340"/>
    <s v="#"/>
    <s v="Not assigned"/>
    <s v="9/4/2016"/>
    <n v="36.28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9538"/>
    <s v="#"/>
    <s v="Not assigned"/>
    <s v="9/4/2016"/>
    <n v="-2.02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9799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59939"/>
    <s v="#"/>
    <s v="Not assigned"/>
    <s v="9/4/2016"/>
    <n v="-0.56000000000000005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60276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60363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60856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60932"/>
    <s v="#"/>
    <s v="Not assigned"/>
    <s v="9/4/2016"/>
    <n v="13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61006"/>
    <s v="#"/>
    <s v="Not assigned"/>
    <s v="9/4/2016"/>
    <n v="13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61240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61587"/>
    <s v="#"/>
    <s v="Not assigned"/>
    <s v="9/4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261673"/>
    <s v="#"/>
    <s v="Not assigned"/>
    <s v="9/4/2016"/>
    <n v="13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327680"/>
    <s v="#"/>
    <s v="Not assigned"/>
    <s v="9/4/2016"/>
    <n v="24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332392"/>
    <s v="#"/>
    <s v="Not assigned"/>
    <s v="9/5/2016"/>
    <n v="105.2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332785"/>
    <s v="#"/>
    <s v="Not assigned"/>
    <s v="9/5/2016"/>
    <n v="96.7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332798"/>
    <s v="#"/>
    <s v="Not assigned"/>
    <s v="9/5/2016"/>
    <n v="52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333069"/>
    <s v="#"/>
    <s v="Not assigned"/>
    <s v="9/5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333348"/>
    <s v="#"/>
    <s v="Not assigned"/>
    <s v="9/5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333353"/>
    <s v="#"/>
    <s v="Not assigned"/>
    <s v="9/5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333910"/>
    <s v="#"/>
    <s v="Not assigned"/>
    <s v="9/5/2016"/>
    <n v="40.5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334184"/>
    <s v="#"/>
    <s v="Not assigned"/>
    <s v="9/5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334271"/>
    <s v="#"/>
    <s v="Not assigned"/>
    <s v="9/5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334291"/>
    <s v="#"/>
    <s v="Not assigned"/>
    <s v="9/5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335178"/>
    <s v="#"/>
    <s v="Not assigned"/>
    <s v="9/5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335264"/>
    <s v="#"/>
    <s v="Not assigned"/>
    <s v="9/5/2016"/>
    <n v="13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335279"/>
    <s v="#"/>
    <s v="Not assigned"/>
    <s v="9/5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335339"/>
    <s v="#"/>
    <s v="Not assigned"/>
    <s v="9/5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335512"/>
    <s v="#"/>
    <s v="Not assigned"/>
    <s v="9/5/2016"/>
    <n v="19.5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335642"/>
    <s v="#"/>
    <s v="Not assigned"/>
    <s v="9/5/2016"/>
    <n v="26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335713"/>
    <s v="#"/>
    <s v="Not assigned"/>
    <s v="9/5/2016"/>
    <n v="13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350491"/>
    <s v="#"/>
    <s v="Not assigned"/>
    <s v="9/6/2016"/>
    <n v="1.5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351931"/>
    <s v="#"/>
    <s v="Not assigned"/>
    <s v="9/6/2016"/>
    <n v="72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352598"/>
    <s v="#"/>
    <s v="Not assigned"/>
    <s v="9/6/2016"/>
    <n v="52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353242"/>
    <s v="#"/>
    <s v="Not assigned"/>
    <s v="9/6/2016"/>
    <n v="52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388818"/>
    <s v="#"/>
    <s v="Not assigned"/>
    <s v="9/7/2016"/>
    <n v="109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410348"/>
    <s v="#"/>
    <s v="Not assigned"/>
    <s v="9/8/2016"/>
    <n v="7.5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412099"/>
    <s v="#"/>
    <s v="Not assigned"/>
    <s v="9/8/2016"/>
    <n v="24.25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431980"/>
    <s v="#"/>
    <s v="Not assigned"/>
    <s v="9/9/2016"/>
    <n v="52"/>
    <x v="3"/>
    <x v="5"/>
    <s v="Storm Costs"/>
    <x v="2"/>
    <m/>
    <s v="DISTRIBUTION"/>
  </r>
  <r>
    <s v="640168"/>
    <s v="Distribution Storm-00"/>
    <s v="8260080"/>
    <s v="FPL Other Labor"/>
    <s v="S00900000117"/>
    <s v="Port Orange Svc Ctr-Invest-99L-2016"/>
    <s v="#"/>
    <s v="0101433140"/>
    <s v="#"/>
    <s v="Not assigned"/>
    <s v="9/9/2016"/>
    <n v="2.42"/>
    <x v="3"/>
    <x v="5"/>
    <s v="Storm Costs"/>
    <x v="2"/>
    <m/>
    <s v="DISTRIBUTION"/>
  </r>
  <r>
    <s v="640168"/>
    <s v="Distribution Storm-00"/>
    <s v="8560000"/>
    <s v="Payroll Tax OH"/>
    <s v="S00900000117"/>
    <s v="Port Orange Svc Ctr-Invest-99L-2016"/>
    <s v="#"/>
    <s v="#"/>
    <s v="#"/>
    <s v="Not assigned"/>
    <s v="9/30/2016"/>
    <n v="14315.3"/>
    <x v="3"/>
    <x v="5"/>
    <s v="Storm Costs"/>
    <x v="2"/>
    <m/>
    <s v="DISTRIBUTION"/>
  </r>
  <r>
    <s v="640168"/>
    <s v="Distribution Storm-00"/>
    <s v="8560010"/>
    <s v="FPL Funded Welfare"/>
    <s v="S00900000117"/>
    <s v="Port Orange Svc Ctr-Invest-99L-2016"/>
    <s v="#"/>
    <s v="#"/>
    <s v="#"/>
    <s v="Not assigned"/>
    <s v="9/30/2016"/>
    <n v="9624.89"/>
    <x v="3"/>
    <x v="5"/>
    <s v="Storm Costs"/>
    <x v="2"/>
    <m/>
    <s v="DISTRIBUTION"/>
  </r>
  <r>
    <s v="640168"/>
    <s v="Distribution Storm-00"/>
    <s v="8560020"/>
    <s v="FPL Unfunded Service Cost"/>
    <s v="S00900000117"/>
    <s v="Port Orange Svc Ctr-Invest-99L-2016"/>
    <s v="#"/>
    <s v="#"/>
    <s v="#"/>
    <s v="Not assigned"/>
    <s v="9/30/2016"/>
    <n v="3454.93"/>
    <x v="3"/>
    <x v="5"/>
    <s v="Storm Costs"/>
    <x v="2"/>
    <m/>
    <s v="DISTRIBUTION"/>
  </r>
  <r>
    <s v="640168"/>
    <s v="Distribution Storm-00"/>
    <s v="8560025"/>
    <s v="FPL Unfunded Benefits Cost"/>
    <s v="S00900000117"/>
    <s v="Port Orange Svc Ctr-Invest-99L-2016"/>
    <s v="#"/>
    <s v="#"/>
    <s v="#"/>
    <s v="Not assigned"/>
    <s v="9/30/2016"/>
    <n v="-6753.1"/>
    <x v="3"/>
    <x v="5"/>
    <s v="Storm Costs"/>
    <x v="2"/>
    <m/>
    <s v="DISTRIBUTION"/>
  </r>
  <r>
    <s v="633000"/>
    <s v="VP - Transmission &amp; Substation-00"/>
    <s v="5400201"/>
    <s v="CONSUMABLES  - FPL Stores"/>
    <s v="S00900000125"/>
    <s v="Daytona/Sanford Sub-Invest-99L-2016"/>
    <s v="#"/>
    <s v="4917832114"/>
    <s v="#"/>
    <s v="Not assigned"/>
    <s v="9/2/2016"/>
    <n v="86.03"/>
    <x v="4"/>
    <x v="0"/>
    <s v="Storm Costs"/>
    <x v="2"/>
    <m/>
    <s v="TRANSMISSION &amp; SUBSTATION"/>
  </r>
  <r>
    <s v="633000"/>
    <s v="VP - Transmission &amp; Substation-00"/>
    <s v="5400401"/>
    <s v="SITE TOOL &amp; EQUIP EXP  - FPL Stores"/>
    <s v="S00900000125"/>
    <s v="Daytona/Sanford Sub-Invest-99L-2016"/>
    <s v="#"/>
    <s v="4917831584"/>
    <s v="#"/>
    <s v="Not assigned"/>
    <s v="9/2/2016"/>
    <n v="9.01"/>
    <x v="4"/>
    <x v="0"/>
    <s v="Storm Costs"/>
    <x v="2"/>
    <m/>
    <s v="TRANSMISSION &amp; SUBSTATION"/>
  </r>
  <r>
    <s v="633000"/>
    <s v="VP - Transmission &amp; Substation-00"/>
    <s v="5400401"/>
    <s v="SITE TOOL &amp; EQUIP EXP  - FPL Stores"/>
    <s v="S00900000125"/>
    <s v="Daytona/Sanford Sub-Invest-99L-2016"/>
    <s v="#"/>
    <s v="4917832114"/>
    <s v="#"/>
    <s v="Not assigned"/>
    <s v="9/2/2016"/>
    <n v="17.079999999999998"/>
    <x v="4"/>
    <x v="0"/>
    <s v="Storm Costs"/>
    <x v="2"/>
    <m/>
    <s v="TRANSMISSION &amp; SUBSTATION"/>
  </r>
  <r>
    <s v="633000"/>
    <s v="VP - Transmission &amp; Substation-00"/>
    <s v="5401001"/>
    <s v="CHEMICALS  - FPL T &amp; D Stores"/>
    <s v="S00900000125"/>
    <s v="Daytona/Sanford Sub-Invest-99L-2016"/>
    <s v="#"/>
    <s v="4917831584"/>
    <s v="#"/>
    <s v="Not assigned"/>
    <s v="9/2/2016"/>
    <n v="11.59"/>
    <x v="4"/>
    <x v="0"/>
    <s v="Storm Costs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090863"/>
    <s v="#"/>
    <s v="Not assigned"/>
    <s v="8/26/2016"/>
    <n v="74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0289"/>
    <s v="#"/>
    <s v="Not assigned"/>
    <s v="9/2/2016"/>
    <n v="16.18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0292"/>
    <s v="#"/>
    <s v="Not assigned"/>
    <s v="9/2/2016"/>
    <n v="25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0848"/>
    <s v="#"/>
    <s v="Not assigned"/>
    <s v="9/2/2016"/>
    <n v="101.88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0855"/>
    <s v="#"/>
    <s v="Not assigned"/>
    <s v="9/2/2016"/>
    <n v="113.76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0885"/>
    <s v="#"/>
    <s v="Not assigned"/>
    <s v="9/2/2016"/>
    <n v="68.760000000000005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1197"/>
    <s v="#"/>
    <s v="Not assigned"/>
    <s v="9/2/2016"/>
    <n v="56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1326"/>
    <s v="#"/>
    <s v="Not assigned"/>
    <s v="9/2/2016"/>
    <n v="59.5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1928"/>
    <s v="#"/>
    <s v="Not assigned"/>
    <s v="9/2/2016"/>
    <n v="148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1947"/>
    <s v="#"/>
    <s v="Not assigned"/>
    <s v="9/2/2016"/>
    <n v="185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4734"/>
    <s v="#"/>
    <s v="Not assigned"/>
    <s v="9/3/2016"/>
    <n v="145.62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4735"/>
    <s v="#"/>
    <s v="Not assigned"/>
    <s v="9/3/2016"/>
    <n v="225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5207"/>
    <s v="#"/>
    <s v="Not assigned"/>
    <s v="9/3/2016"/>
    <n v="916.92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5208"/>
    <s v="#"/>
    <s v="Not assigned"/>
    <s v="9/3/2016"/>
    <n v="1023.84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5247"/>
    <s v="#"/>
    <s v="Not assigned"/>
    <s v="9/3/2016"/>
    <n v="618.84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5472"/>
    <s v="#"/>
    <s v="Not assigned"/>
    <s v="9/3/2016"/>
    <n v="504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5569"/>
    <s v="#"/>
    <s v="Not assigned"/>
    <s v="9/3/2016"/>
    <n v="535.5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7910"/>
    <s v="#"/>
    <s v="Not assigned"/>
    <s v="9/5/2016"/>
    <n v="286.75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7919"/>
    <s v="#"/>
    <s v="Not assigned"/>
    <s v="9/5/2016"/>
    <n v="148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207218"/>
    <s v="#"/>
    <s v="Not assigned"/>
    <s v="9/11/2016"/>
    <n v="64.72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207222"/>
    <s v="#"/>
    <s v="Not assigned"/>
    <s v="9/11/2016"/>
    <n v="100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207325"/>
    <s v="#"/>
    <s v="Not assigned"/>
    <s v="9/11/2016"/>
    <n v="407.52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207329"/>
    <s v="#"/>
    <s v="Not assigned"/>
    <s v="9/11/2016"/>
    <n v="455.04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207333"/>
    <s v="#"/>
    <s v="Not assigned"/>
    <s v="9/11/2016"/>
    <n v="275.04000000000002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207360"/>
    <s v="#"/>
    <s v="Not assigned"/>
    <s v="9/11/2016"/>
    <n v="224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207377"/>
    <s v="#"/>
    <s v="Not assigned"/>
    <s v="9/11/2016"/>
    <n v="238"/>
    <x v="4"/>
    <x v="6"/>
    <s v="Storm Costs"/>
    <x v="2"/>
    <m/>
    <s v="TRANSMISSION &amp; SUBSTATION"/>
  </r>
  <r>
    <s v="633000"/>
    <s v="VP - Transmission &amp; Substation-00"/>
    <s v="8260000"/>
    <s v="FPL Exempt ST"/>
    <s v="S00900000125"/>
    <s v="Daytona/Sanford Sub-Invest-99L-2016"/>
    <s v="#"/>
    <s v="0101202939"/>
    <s v="#"/>
    <s v="Not assigned"/>
    <s v="9/2/2016"/>
    <n v="777.6"/>
    <x v="4"/>
    <x v="3"/>
    <s v="Storm Costs"/>
    <x v="2"/>
    <m/>
    <s v="TRANSMISSION &amp; SUBSTATION"/>
  </r>
  <r>
    <s v="633000"/>
    <s v="VP - Transmission &amp; Substation-00"/>
    <s v="8260000"/>
    <s v="FPL Exempt ST"/>
    <s v="S00900000125"/>
    <s v="Daytona/Sanford Sub-Invest-99L-2016"/>
    <s v="#"/>
    <s v="0101204395"/>
    <s v="#"/>
    <s v="Not assigned"/>
    <s v="9/2/2016"/>
    <n v="725.28"/>
    <x v="4"/>
    <x v="3"/>
    <s v="Storm Costs"/>
    <x v="2"/>
    <m/>
    <s v="TRANSMISSION &amp; SUBSTATION"/>
  </r>
  <r>
    <s v="633000"/>
    <s v="VP - Transmission &amp; Substation-00"/>
    <s v="8260000"/>
    <s v="FPL Exempt ST"/>
    <s v="S00900000125"/>
    <s v="Daytona/Sanford Sub-Invest-99L-2016"/>
    <s v="#"/>
    <s v="0101207346"/>
    <s v="#"/>
    <s v="Not assigned"/>
    <s v="9/2/2016"/>
    <n v="774.4"/>
    <x v="4"/>
    <x v="3"/>
    <s v="Storm Costs"/>
    <x v="2"/>
    <m/>
    <s v="TRANSMISSION &amp; SUBSTATION"/>
  </r>
  <r>
    <s v="633000"/>
    <s v="VP - Transmission &amp; Substation-00"/>
    <s v="8260000"/>
    <s v="FPL Exempt ST"/>
    <s v="S00900000125"/>
    <s v="Daytona/Sanford Sub-Invest-99L-2016"/>
    <s v="#"/>
    <s v="0101207513"/>
    <s v="#"/>
    <s v="Not assigned"/>
    <s v="9/2/2016"/>
    <n v="503.04"/>
    <x v="4"/>
    <x v="3"/>
    <s v="Storm Costs"/>
    <x v="2"/>
    <m/>
    <s v="TRANSMISSION &amp; SUBSTATION"/>
  </r>
  <r>
    <s v="633000"/>
    <s v="VP - Transmission &amp; Substation-00"/>
    <s v="8260000"/>
    <s v="FPL Exempt ST"/>
    <s v="S00900000125"/>
    <s v="Daytona/Sanford Sub-Invest-99L-2016"/>
    <s v="#"/>
    <s v="0101207933"/>
    <s v="#"/>
    <s v="Not assigned"/>
    <s v="9/2/2016"/>
    <n v="475.36"/>
    <x v="4"/>
    <x v="3"/>
    <s v="Storm Costs"/>
    <x v="2"/>
    <m/>
    <s v="TRANSMISSION &amp; SUBSTATION"/>
  </r>
  <r>
    <s v="633000"/>
    <s v="VP - Transmission &amp; Substation-00"/>
    <s v="8260000"/>
    <s v="FPL Exempt ST"/>
    <s v="S00900000125"/>
    <s v="Daytona/Sanford Sub-Invest-99L-2016"/>
    <s v="#"/>
    <s v="0101211609"/>
    <s v="#"/>
    <s v="Not assigned"/>
    <s v="9/2/2016"/>
    <n v="461.6"/>
    <x v="4"/>
    <x v="3"/>
    <s v="Storm Costs"/>
    <x v="2"/>
    <m/>
    <s v="TRANSMISSION &amp; SUBSTATION"/>
  </r>
  <r>
    <s v="633000"/>
    <s v="VP - Transmission &amp; Substation-00"/>
    <s v="8260000"/>
    <s v="FPL Exempt ST"/>
    <s v="S00900000125"/>
    <s v="Daytona/Sanford Sub-Invest-99L-2016"/>
    <s v="#"/>
    <s v="0101236699"/>
    <s v="#"/>
    <s v="Not assigned"/>
    <s v="9/2/2016"/>
    <n v="567.04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0968653"/>
    <s v="#"/>
    <s v="Not assigned"/>
    <s v="8/26/2016"/>
    <n v="157.52000000000001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0969422"/>
    <s v="#"/>
    <s v="Not assigned"/>
    <s v="8/26/2016"/>
    <n v="123.04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232346"/>
    <s v="#"/>
    <s v="Not assigned"/>
    <s v="9/2/2016"/>
    <n v="315.04000000000002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232347"/>
    <s v="#"/>
    <s v="Not assigned"/>
    <s v="9/2/2016"/>
    <n v="315.04000000000002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234567"/>
    <s v="#"/>
    <s v="Not assigned"/>
    <s v="9/2/2016"/>
    <n v="315.04000000000002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236096"/>
    <s v="#"/>
    <s v="Not assigned"/>
    <s v="9/2/2016"/>
    <n v="240.08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236281"/>
    <s v="#"/>
    <s v="Not assigned"/>
    <s v="9/2/2016"/>
    <n v="322.48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237245"/>
    <s v="#"/>
    <s v="Not assigned"/>
    <s v="9/2/2016"/>
    <n v="238.08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237519"/>
    <s v="#"/>
    <s v="Not assigned"/>
    <s v="9/2/2016"/>
    <n v="246.08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237521"/>
    <s v="#"/>
    <s v="Not assigned"/>
    <s v="9/2/2016"/>
    <n v="246.08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238881"/>
    <s v="#"/>
    <s v="Not assigned"/>
    <s v="9/2/2016"/>
    <n v="322.48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337880"/>
    <s v="#"/>
    <s v="Not assigned"/>
    <s v="9/5/2016"/>
    <n v="315.04000000000002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337884"/>
    <s v="#"/>
    <s v="Not assigned"/>
    <s v="9/5/2016"/>
    <n v="315.04000000000002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337934"/>
    <s v="#"/>
    <s v="Not assigned"/>
    <s v="9/5/2016"/>
    <n v="315.04000000000002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338034"/>
    <s v="#"/>
    <s v="Not assigned"/>
    <s v="9/5/2016"/>
    <n v="240.08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338271"/>
    <s v="#"/>
    <s v="Not assigned"/>
    <s v="9/5/2016"/>
    <n v="238.08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338274"/>
    <s v="#"/>
    <s v="Not assigned"/>
    <s v="9/5/2016"/>
    <n v="238.08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338539"/>
    <s v="#"/>
    <s v="Not assigned"/>
    <s v="9/5/2016"/>
    <n v="322.48"/>
    <x v="4"/>
    <x v="3"/>
    <s v="Storm Costs"/>
    <x v="2"/>
    <m/>
    <s v="TRANSMISSION &amp; SUBSTATION"/>
  </r>
  <r>
    <s v="633000"/>
    <s v="VP - Transmission &amp; Substation-00"/>
    <s v="8260030"/>
    <s v="FPL Bargaining Fixed  ST"/>
    <s v="S00900000125"/>
    <s v="Daytona/Sanford Sub-Invest-99L-2016"/>
    <s v="#"/>
    <s v="0101241151"/>
    <s v="#"/>
    <s v="Not assigned"/>
    <s v="9/3/2016"/>
    <n v="671.2"/>
    <x v="4"/>
    <x v="3"/>
    <s v="Storm Costs"/>
    <x v="2"/>
    <m/>
    <s v="TRANSMISSION &amp; SUBSTATION"/>
  </r>
  <r>
    <s v="633000"/>
    <s v="VP - Transmission &amp; Substation-00"/>
    <s v="8260030"/>
    <s v="FPL Bargaining Fixed  ST"/>
    <s v="S00900000125"/>
    <s v="Daytona/Sanford Sub-Invest-99L-2016"/>
    <s v="#"/>
    <s v="0101336283"/>
    <s v="#"/>
    <s v="Not assigned"/>
    <s v="9/5/2016"/>
    <n v="372.24"/>
    <x v="4"/>
    <x v="3"/>
    <s v="Storm Costs"/>
    <x v="2"/>
    <m/>
    <s v="TRANSMISSION &amp; SUBSTATION"/>
  </r>
  <r>
    <s v="633000"/>
    <s v="VP - Transmission &amp; Substation-00"/>
    <s v="8260030"/>
    <s v="FPL Bargaining Fixed  ST"/>
    <s v="S00900000125"/>
    <s v="Daytona/Sanford Sub-Invest-99L-2016"/>
    <s v="#"/>
    <s v="0101336373"/>
    <s v="#"/>
    <s v="Not assigned"/>
    <s v="9/5/2016"/>
    <n v="372.24"/>
    <x v="4"/>
    <x v="3"/>
    <s v="Storm Costs"/>
    <x v="2"/>
    <m/>
    <s v="TRANSMISSION &amp; SUBSTATION"/>
  </r>
  <r>
    <s v="633000"/>
    <s v="VP - Transmission &amp; Substation-00"/>
    <s v="8260040"/>
    <s v="FPL Exempt OT"/>
    <s v="S00900000125"/>
    <s v="Daytona/Sanford Sub-Invest-99L-2016"/>
    <s v="#"/>
    <s v="0101202939"/>
    <s v="#"/>
    <s v="Not assigned"/>
    <s v="9/2/2016"/>
    <n v="583.20000000000005"/>
    <x v="4"/>
    <x v="4"/>
    <s v="Storm Costs"/>
    <x v="2"/>
    <m/>
    <s v="TRANSMISSION &amp; SUBSTATION"/>
  </r>
  <r>
    <s v="633000"/>
    <s v="VP - Transmission &amp; Substation-00"/>
    <s v="8260040"/>
    <s v="FPL Exempt OT"/>
    <s v="S00900000125"/>
    <s v="Daytona/Sanford Sub-Invest-99L-2016"/>
    <s v="#"/>
    <s v="0101204395"/>
    <s v="#"/>
    <s v="Not assigned"/>
    <s v="9/2/2016"/>
    <n v="544"/>
    <x v="4"/>
    <x v="4"/>
    <s v="Storm Costs"/>
    <x v="2"/>
    <m/>
    <s v="TRANSMISSION &amp; SUBSTATION"/>
  </r>
  <r>
    <s v="633000"/>
    <s v="VP - Transmission &amp; Substation-00"/>
    <s v="8260040"/>
    <s v="FPL Exempt OT"/>
    <s v="S00900000125"/>
    <s v="Daytona/Sanford Sub-Invest-99L-2016"/>
    <s v="#"/>
    <s v="0101207346"/>
    <s v="#"/>
    <s v="Not assigned"/>
    <s v="9/2/2016"/>
    <n v="387.2"/>
    <x v="4"/>
    <x v="4"/>
    <s v="Storm Costs"/>
    <x v="2"/>
    <m/>
    <s v="TRANSMISSION &amp; SUBSTATION"/>
  </r>
  <r>
    <s v="633000"/>
    <s v="VP - Transmission &amp; Substation-00"/>
    <s v="8260040"/>
    <s v="FPL Exempt OT"/>
    <s v="S00900000125"/>
    <s v="Daytona/Sanford Sub-Invest-99L-2016"/>
    <s v="#"/>
    <s v="0101236699"/>
    <s v="#"/>
    <s v="Not assigned"/>
    <s v="9/2/2016"/>
    <n v="425.28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190640"/>
    <s v="#"/>
    <s v="Not assigned"/>
    <s v="9/2/2016"/>
    <n v="129.61000000000001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193124"/>
    <s v="#"/>
    <s v="Not assigned"/>
    <s v="9/2/2016"/>
    <n v="129.61000000000001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194446"/>
    <s v="#"/>
    <s v="Not assigned"/>
    <s v="9/2/2016"/>
    <n v="129.61000000000001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194984"/>
    <s v="#"/>
    <s v="Not assigned"/>
    <s v="9/2/2016"/>
    <n v="137.97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32347"/>
    <s v="#"/>
    <s v="Not assigned"/>
    <s v="9/2/2016"/>
    <n v="118.14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34567"/>
    <s v="#"/>
    <s v="Not assigned"/>
    <s v="9/2/2016"/>
    <n v="472.56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36088"/>
    <s v="#"/>
    <s v="Not assigned"/>
    <s v="9/2/2016"/>
    <n v="45.02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36096"/>
    <s v="#"/>
    <s v="Not assigned"/>
    <s v="9/2/2016"/>
    <n v="90.04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37245"/>
    <s v="#"/>
    <s v="Not assigned"/>
    <s v="9/2/2016"/>
    <n v="357.12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37521"/>
    <s v="#"/>
    <s v="Not assigned"/>
    <s v="9/2/2016"/>
    <n v="92.28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38881"/>
    <s v="#"/>
    <s v="Not assigned"/>
    <s v="9/2/2016"/>
    <n v="120.94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44055"/>
    <s v="#"/>
    <s v="Not assigned"/>
    <s v="9/3/2016"/>
    <n v="1435.68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45776"/>
    <s v="#"/>
    <s v="Not assigned"/>
    <s v="9/3/2016"/>
    <n v="1435.68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47024"/>
    <s v="#"/>
    <s v="Not assigned"/>
    <s v="9/3/2016"/>
    <n v="1435.68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47332"/>
    <s v="#"/>
    <s v="Not assigned"/>
    <s v="9/3/2016"/>
    <n v="1528.2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337546"/>
    <s v="#"/>
    <s v="Not assigned"/>
    <s v="9/5/2016"/>
    <n v="905.74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337884"/>
    <s v="#"/>
    <s v="Not assigned"/>
    <s v="9/5/2016"/>
    <n v="472.56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338036"/>
    <s v="#"/>
    <s v="Not assigned"/>
    <s v="9/5/2016"/>
    <n v="720.31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338274"/>
    <s v="#"/>
    <s v="Not assigned"/>
    <s v="9/5/2016"/>
    <n v="357.12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338322"/>
    <s v="#"/>
    <s v="Not assigned"/>
    <s v="9/5/2016"/>
    <n v="707.48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338540"/>
    <s v="#"/>
    <s v="Not assigned"/>
    <s v="9/5/2016"/>
    <n v="967.51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441854"/>
    <s v="#"/>
    <s v="Not assigned"/>
    <s v="9/11/2016"/>
    <n v="638.08000000000004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442023"/>
    <s v="#"/>
    <s v="Not assigned"/>
    <s v="9/11/2016"/>
    <n v="638.08000000000004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442260"/>
    <s v="#"/>
    <s v="Not assigned"/>
    <s v="9/11/2016"/>
    <n v="638.08000000000004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442306"/>
    <s v="#"/>
    <s v="Not assigned"/>
    <s v="9/11/2016"/>
    <n v="679.2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719843"/>
    <s v="#"/>
    <s v="Not assigned"/>
    <s v="9/19/2016"/>
    <n v="39.380000000000003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726117"/>
    <s v="#"/>
    <s v="Not assigned"/>
    <s v="9/19/2016"/>
    <n v="30.76"/>
    <x v="4"/>
    <x v="4"/>
    <s v="Storm Costs"/>
    <x v="2"/>
    <m/>
    <s v="TRANSMISSION &amp; SUBSTATION"/>
  </r>
  <r>
    <s v="633000"/>
    <s v="VP - Transmission &amp; Substation-00"/>
    <s v="8260070"/>
    <s v="FPL Bargaining Fixed OT"/>
    <s v="S00900000125"/>
    <s v="Daytona/Sanford Sub-Invest-99L-2016"/>
    <s v="#"/>
    <s v="0101241151"/>
    <s v="#"/>
    <s v="Not assigned"/>
    <s v="9/3/2016"/>
    <n v="377.58"/>
    <x v="4"/>
    <x v="4"/>
    <s v="Storm Costs"/>
    <x v="2"/>
    <m/>
    <s v="TRANSMISSION &amp; SUBSTATION"/>
  </r>
  <r>
    <s v="633000"/>
    <s v="VP - Transmission &amp; Substation-00"/>
    <s v="8260070"/>
    <s v="FPL Bargaining Fixed OT"/>
    <s v="S00900000125"/>
    <s v="Daytona/Sanford Sub-Invest-99L-2016"/>
    <s v="#"/>
    <s v="0101336283"/>
    <s v="#"/>
    <s v="Not assigned"/>
    <s v="9/5/2016"/>
    <n v="2093.96"/>
    <x v="4"/>
    <x v="4"/>
    <s v="Storm Costs"/>
    <x v="2"/>
    <m/>
    <s v="TRANSMISSION &amp; SUBSTATION"/>
  </r>
  <r>
    <s v="633000"/>
    <s v="VP - Transmission &amp; Substation-00"/>
    <s v="8260070"/>
    <s v="FPL Bargaining Fixed OT"/>
    <s v="S00900000125"/>
    <s v="Daytona/Sanford Sub-Invest-99L-2016"/>
    <s v="#"/>
    <s v="0101336373"/>
    <s v="#"/>
    <s v="Not assigned"/>
    <s v="9/5/2016"/>
    <n v="558.4"/>
    <x v="4"/>
    <x v="4"/>
    <s v="Storm Costs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190640"/>
    <s v="#"/>
    <s v="Not assigned"/>
    <s v="9/2/2016"/>
    <n v="13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193124"/>
    <s v="#"/>
    <s v="Not assigned"/>
    <s v="9/2/2016"/>
    <n v="13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194446"/>
    <s v="#"/>
    <s v="Not assigned"/>
    <s v="9/2/2016"/>
    <n v="13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194984"/>
    <s v="#"/>
    <s v="Not assigned"/>
    <s v="9/2/2016"/>
    <n v="13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32347"/>
    <s v="#"/>
    <s v="Not assigned"/>
    <s v="9/2/2016"/>
    <n v="2.8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34567"/>
    <s v="#"/>
    <s v="Not assigned"/>
    <s v="9/2/2016"/>
    <n v="44.64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36096"/>
    <s v="#"/>
    <s v="Not assigned"/>
    <s v="9/2/2016"/>
    <n v="13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37245"/>
    <s v="#"/>
    <s v="Not assigned"/>
    <s v="9/2/2016"/>
    <n v="26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38881"/>
    <s v="#"/>
    <s v="Not assigned"/>
    <s v="9/2/2016"/>
    <n v="13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41151"/>
    <s v="#"/>
    <s v="Not assigned"/>
    <s v="9/3/2016"/>
    <n v="13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44055"/>
    <s v="#"/>
    <s v="Not assigned"/>
    <s v="9/3/2016"/>
    <n v="39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45776"/>
    <s v="#"/>
    <s v="Not assigned"/>
    <s v="9/3/2016"/>
    <n v="39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47024"/>
    <s v="#"/>
    <s v="Not assigned"/>
    <s v="9/3/2016"/>
    <n v="39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47332"/>
    <s v="#"/>
    <s v="Not assigned"/>
    <s v="9/3/2016"/>
    <n v="39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336283"/>
    <s v="#"/>
    <s v="Not assigned"/>
    <s v="9/5/2016"/>
    <n v="65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336373"/>
    <s v="#"/>
    <s v="Not assigned"/>
    <s v="9/5/2016"/>
    <n v="26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337546"/>
    <s v="#"/>
    <s v="Not assigned"/>
    <s v="9/5/2016"/>
    <n v="58.6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337884"/>
    <s v="#"/>
    <s v="Not assigned"/>
    <s v="9/5/2016"/>
    <n v="18.64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338036"/>
    <s v="#"/>
    <s v="Not assigned"/>
    <s v="9/5/2016"/>
    <n v="39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338322"/>
    <s v="#"/>
    <s v="Not assigned"/>
    <s v="9/5/2016"/>
    <n v="39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338540"/>
    <s v="#"/>
    <s v="Not assigned"/>
    <s v="9/5/2016"/>
    <n v="39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441854"/>
    <s v="#"/>
    <s v="Not assigned"/>
    <s v="9/11/2016"/>
    <n v="13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442023"/>
    <s v="#"/>
    <s v="Not assigned"/>
    <s v="9/11/2016"/>
    <n v="13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442260"/>
    <s v="#"/>
    <s v="Not assigned"/>
    <s v="9/11/2016"/>
    <n v="13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442306"/>
    <s v="#"/>
    <s v="Not assigned"/>
    <s v="9/11/2016"/>
    <n v="13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719843"/>
    <s v="#"/>
    <s v="Not assigned"/>
    <s v="9/19/2016"/>
    <n v="2.79"/>
    <x v="4"/>
    <x v="5"/>
    <s v="Storm Costs"/>
    <x v="2"/>
    <m/>
    <s v="TRANSMISSION &amp; SUBSTATION"/>
  </r>
  <r>
    <s v="633000"/>
    <s v="VP - Transmission &amp; Substation-00"/>
    <s v="8560000"/>
    <s v="Payroll Tax OH"/>
    <s v="S00900000125"/>
    <s v="Daytona/Sanford Sub-Invest-99L-2016"/>
    <s v="#"/>
    <s v="#"/>
    <s v="#"/>
    <s v="Not assigned"/>
    <s v="8/31/2016"/>
    <n v="18.18"/>
    <x v="4"/>
    <x v="5"/>
    <s v="Storm Costs"/>
    <x v="2"/>
    <m/>
    <s v="TRANSMISSION &amp; SUBSTATION"/>
  </r>
  <r>
    <s v="633000"/>
    <s v="VP - Transmission &amp; Substation-00"/>
    <s v="8560000"/>
    <s v="Payroll Tax OH"/>
    <s v="S00900000125"/>
    <s v="Daytona/Sanford Sub-Invest-99L-2016"/>
    <s v="#"/>
    <s v="#"/>
    <s v="#"/>
    <s v="Not assigned"/>
    <s v="9/30/2016"/>
    <n v="1965.17"/>
    <x v="4"/>
    <x v="5"/>
    <s v="Storm Costs"/>
    <x v="2"/>
    <m/>
    <s v="TRANSMISSION &amp; SUBSTATION"/>
  </r>
  <r>
    <s v="633000"/>
    <s v="VP - Transmission &amp; Substation-00"/>
    <s v="8560010"/>
    <s v="FPL Funded Welfare"/>
    <s v="S00900000125"/>
    <s v="Daytona/Sanford Sub-Invest-99L-2016"/>
    <s v="#"/>
    <s v="#"/>
    <s v="#"/>
    <s v="Not assigned"/>
    <s v="8/31/2016"/>
    <n v="43.07"/>
    <x v="4"/>
    <x v="5"/>
    <s v="Storm Costs"/>
    <x v="2"/>
    <m/>
    <s v="TRANSMISSION &amp; SUBSTATION"/>
  </r>
  <r>
    <s v="633000"/>
    <s v="VP - Transmission &amp; Substation-00"/>
    <s v="8560010"/>
    <s v="FPL Funded Welfare"/>
    <s v="S00900000125"/>
    <s v="Daytona/Sanford Sub-Invest-99L-2016"/>
    <s v="#"/>
    <s v="#"/>
    <s v="#"/>
    <s v="Not assigned"/>
    <s v="9/30/2016"/>
    <n v="1572.49"/>
    <x v="4"/>
    <x v="5"/>
    <s v="Storm Costs"/>
    <x v="2"/>
    <m/>
    <s v="TRANSMISSION &amp; SUBSTATION"/>
  </r>
  <r>
    <s v="633000"/>
    <s v="VP - Transmission &amp; Substation-00"/>
    <s v="8560020"/>
    <s v="FPL Unfunded Service Cost"/>
    <s v="S00900000125"/>
    <s v="Daytona/Sanford Sub-Invest-99L-2016"/>
    <s v="#"/>
    <s v="#"/>
    <s v="#"/>
    <s v="Not assigned"/>
    <s v="8/31/2016"/>
    <n v="15.46"/>
    <x v="4"/>
    <x v="5"/>
    <s v="Storm Costs"/>
    <x v="2"/>
    <m/>
    <s v="TRANSMISSION &amp; SUBSTATION"/>
  </r>
  <r>
    <s v="633000"/>
    <s v="VP - Transmission &amp; Substation-00"/>
    <s v="8560020"/>
    <s v="FPL Unfunded Service Cost"/>
    <s v="S00900000125"/>
    <s v="Daytona/Sanford Sub-Invest-99L-2016"/>
    <s v="#"/>
    <s v="#"/>
    <s v="#"/>
    <s v="Not assigned"/>
    <s v="9/30/2016"/>
    <n v="564.46"/>
    <x v="4"/>
    <x v="5"/>
    <s v="Storm Costs"/>
    <x v="2"/>
    <m/>
    <s v="TRANSMISSION &amp; SUBSTATION"/>
  </r>
  <r>
    <s v="633000"/>
    <s v="VP - Transmission &amp; Substation-00"/>
    <s v="8560025"/>
    <s v="FPL Unfunded Benefits Cost"/>
    <s v="S00900000125"/>
    <s v="Daytona/Sanford Sub-Invest-99L-2016"/>
    <s v="#"/>
    <s v="#"/>
    <s v="#"/>
    <s v="Not assigned"/>
    <s v="8/31/2016"/>
    <n v="-30.22"/>
    <x v="4"/>
    <x v="5"/>
    <s v="Storm Costs"/>
    <x v="2"/>
    <m/>
    <s v="TRANSMISSION &amp; SUBSTATION"/>
  </r>
  <r>
    <s v="633000"/>
    <s v="VP - Transmission &amp; Substation-00"/>
    <s v="8560025"/>
    <s v="FPL Unfunded Benefits Cost"/>
    <s v="S00900000125"/>
    <s v="Daytona/Sanford Sub-Invest-99L-2016"/>
    <s v="#"/>
    <s v="#"/>
    <s v="#"/>
    <s v="Not assigned"/>
    <s v="9/30/2016"/>
    <n v="-1103.3"/>
    <x v="4"/>
    <x v="5"/>
    <s v="Storm Costs"/>
    <x v="2"/>
    <m/>
    <s v="TRANSMISSION &amp; SUBSTATION"/>
  </r>
  <r>
    <s v="633000"/>
    <s v="VP - Transmission &amp; Substation-00"/>
    <s v="5310000"/>
    <s v="EMPLOYEE WELFARE"/>
    <s v="S00900000126"/>
    <s v="Duval Svc Ctr Sub-Invest-99L-2016"/>
    <s v="#"/>
    <s v="0000287617"/>
    <s v="#"/>
    <s v="Not assigned"/>
    <s v="9/8/2016"/>
    <n v="89.04"/>
    <x v="4"/>
    <x v="7"/>
    <s v="Storm Costs"/>
    <x v="2"/>
    <m/>
    <s v="TRANSMISSION &amp; SUBSTATION"/>
  </r>
  <r>
    <s v="633000"/>
    <s v="VP - Transmission &amp; Substation-00"/>
    <s v="5400601"/>
    <s v="SAFETY EQUIPMENT - FPL Stores"/>
    <s v="S00900000126"/>
    <s v="Duval Svc Ctr Sub-Invest-99L-2016"/>
    <s v="#"/>
    <s v="4917821760"/>
    <s v="#"/>
    <s v="Not assigned"/>
    <s v="9/1/2016"/>
    <n v="152.94"/>
    <x v="4"/>
    <x v="0"/>
    <s v="Storm Costs"/>
    <x v="2"/>
    <m/>
    <s v="TRANSMISSION &amp; SUBSTATION"/>
  </r>
  <r>
    <s v="633000"/>
    <s v="VP - Transmission &amp; Substation-00"/>
    <s v="5401700"/>
    <s v="VEHICLE: Utilization Charges"/>
    <s v="S00900000126"/>
    <s v="Duval Svc Ctr Sub-Invest-99L-2016"/>
    <s v="#"/>
    <s v="0112150213"/>
    <s v="#"/>
    <s v="Not assigned"/>
    <s v="9/2/2016"/>
    <n v="26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6"/>
    <s v="Duval Svc Ctr Sub-Invest-99L-2016"/>
    <s v="#"/>
    <s v="0112150437"/>
    <s v="#"/>
    <s v="Not assigned"/>
    <s v="9/2/2016"/>
    <n v="27.75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6"/>
    <s v="Duval Svc Ctr Sub-Invest-99L-2016"/>
    <s v="#"/>
    <s v="0112150440"/>
    <s v="#"/>
    <s v="Not assigned"/>
    <s v="9/2/2016"/>
    <n v="111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6"/>
    <s v="Duval Svc Ctr Sub-Invest-99L-2016"/>
    <s v="#"/>
    <s v="0112152014"/>
    <s v="#"/>
    <s v="Not assigned"/>
    <s v="9/2/2016"/>
    <n v="185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6"/>
    <s v="Duval Svc Ctr Sub-Invest-99L-2016"/>
    <s v="#"/>
    <s v="0112152015"/>
    <s v="#"/>
    <s v="Not assigned"/>
    <s v="9/2/2016"/>
    <n v="231.25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6"/>
    <s v="Duval Svc Ctr Sub-Invest-99L-2016"/>
    <s v="#"/>
    <s v="0112157568"/>
    <s v="#"/>
    <s v="Not assigned"/>
    <s v="9/5/2016"/>
    <n v="123.5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6"/>
    <s v="Duval Svc Ctr Sub-Invest-99L-2016"/>
    <s v="#"/>
    <s v="0112157569"/>
    <s v="#"/>
    <s v="Not assigned"/>
    <s v="9/5/2016"/>
    <n v="201.5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6"/>
    <s v="Duval Svc Ctr Sub-Invest-99L-2016"/>
    <s v="#"/>
    <s v="0112180625"/>
    <s v="#"/>
    <s v="Not assigned"/>
    <s v="9/7/2016"/>
    <n v="214.5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6"/>
    <s v="Duval Svc Ctr Sub-Invest-99L-2016"/>
    <s v="#"/>
    <s v="0112180626"/>
    <s v="#"/>
    <s v="Not assigned"/>
    <s v="9/7/2016"/>
    <n v="-201.5"/>
    <x v="4"/>
    <x v="6"/>
    <s v="Storm Costs"/>
    <x v="2"/>
    <m/>
    <s v="TRANSMISSION &amp; SUBSTATION"/>
  </r>
  <r>
    <s v="633000"/>
    <s v="VP - Transmission &amp; Substation-00"/>
    <s v="5600100"/>
    <s v="Meals &amp; Entertainment - 50% Non-Deductib"/>
    <s v="S00900000126"/>
    <s v="Duval Svc Ctr Sub-Invest-99L-2016"/>
    <s v="#"/>
    <s v="0000287617"/>
    <s v="#"/>
    <s v="Not assigned"/>
    <s v="9/8/2016"/>
    <n v="29.97"/>
    <x v="4"/>
    <x v="2"/>
    <s v="Storm Costs"/>
    <x v="2"/>
    <m/>
    <s v="TRANSMISSION &amp; SUBSTATION"/>
  </r>
  <r>
    <s v="633000"/>
    <s v="VP - Transmission &amp; Substation-00"/>
    <s v="5600100"/>
    <s v="Meals &amp; Entertainment - 50% Non-Deductib"/>
    <s v="S00900000126"/>
    <s v="Duval Svc Ctr Sub-Invest-99L-2016"/>
    <s v="#"/>
    <s v="0000287654"/>
    <s v="#"/>
    <s v="Not assigned"/>
    <s v="9/8/2016"/>
    <n v="44.68"/>
    <x v="4"/>
    <x v="2"/>
    <s v="Storm Costs"/>
    <x v="2"/>
    <m/>
    <s v="TRANSMISSION &amp; SUBSTATION"/>
  </r>
  <r>
    <s v="633000"/>
    <s v="VP - Transmission &amp; Substation-00"/>
    <s v="5600100"/>
    <s v="Meals &amp; Entertainment - 50% Non-Deductib"/>
    <s v="S00900000126"/>
    <s v="Duval Svc Ctr Sub-Invest-99L-2016"/>
    <s v="#"/>
    <s v="0000288089"/>
    <s v="#"/>
    <s v="Not assigned"/>
    <s v="9/9/2016"/>
    <n v="100.32"/>
    <x v="4"/>
    <x v="2"/>
    <s v="Storm Costs"/>
    <x v="2"/>
    <m/>
    <s v="TRANSMISSION &amp; SUBSTATION"/>
  </r>
  <r>
    <s v="633000"/>
    <s v="VP - Transmission &amp; Substation-00"/>
    <s v="5600100"/>
    <s v="Meals &amp; Entertainment - 50% Non-Deductib"/>
    <s v="S00900000126"/>
    <s v="Duval Svc Ctr Sub-Invest-99L-2016"/>
    <s v="#"/>
    <s v="0000288173"/>
    <s v="#"/>
    <s v="Not assigned"/>
    <s v="9/12/2016"/>
    <n v="186.85"/>
    <x v="4"/>
    <x v="2"/>
    <s v="Storm Costs"/>
    <x v="2"/>
    <m/>
    <s v="TRANSMISSION &amp; SUBSTATION"/>
  </r>
  <r>
    <s v="633000"/>
    <s v="VP - Transmission &amp; Substation-00"/>
    <s v="5600100"/>
    <s v="Meals &amp; Entertainment - 50% Non-Deductib"/>
    <s v="S00900000126"/>
    <s v="Duval Svc Ctr Sub-Invest-99L-2016"/>
    <s v="#"/>
    <s v="0000288408"/>
    <s v="#"/>
    <s v="Not assigned"/>
    <s v="9/12/2016"/>
    <n v="47.85"/>
    <x v="4"/>
    <x v="2"/>
    <s v="Storm Costs"/>
    <x v="2"/>
    <m/>
    <s v="TRANSMISSION &amp; SUBSTATION"/>
  </r>
  <r>
    <s v="633000"/>
    <s v="VP - Transmission &amp; Substation-00"/>
    <s v="5600500"/>
    <s v="BUSINESS TRAVEL: Misc Expenses"/>
    <s v="S00900000126"/>
    <s v="Duval Svc Ctr Sub-Invest-99L-2016"/>
    <s v="#"/>
    <s v="0000287617"/>
    <s v="#"/>
    <s v="Not assigned"/>
    <s v="9/8/2016"/>
    <n v="89.94"/>
    <x v="4"/>
    <x v="2"/>
    <s v="Storm Costs"/>
    <x v="2"/>
    <m/>
    <s v="TRANSMISSION &amp; SUBSTATION"/>
  </r>
  <r>
    <s v="633000"/>
    <s v="VP - Transmission &amp; Substation-00"/>
    <s v="5600500"/>
    <s v="BUSINESS TRAVEL: Misc Expenses"/>
    <s v="S00900000126"/>
    <s v="Duval Svc Ctr Sub-Invest-99L-2016"/>
    <s v="#"/>
    <s v="0000287654"/>
    <s v="#"/>
    <s v="Not assigned"/>
    <s v="9/8/2016"/>
    <n v="92"/>
    <x v="4"/>
    <x v="2"/>
    <s v="Storm Costs"/>
    <x v="2"/>
    <m/>
    <s v="TRANSMISSION &amp; SUBSTATION"/>
  </r>
  <r>
    <s v="633000"/>
    <s v="VP - Transmission &amp; Substation-00"/>
    <s v="5600500"/>
    <s v="BUSINESS TRAVEL: Misc Expenses"/>
    <s v="S00900000126"/>
    <s v="Duval Svc Ctr Sub-Invest-99L-2016"/>
    <s v="#"/>
    <s v="0000288089"/>
    <s v="#"/>
    <s v="Not assigned"/>
    <s v="9/9/2016"/>
    <n v="170.87"/>
    <x v="4"/>
    <x v="2"/>
    <s v="Storm Costs"/>
    <x v="2"/>
    <m/>
    <s v="TRANSMISSION &amp; SUBSTATION"/>
  </r>
  <r>
    <s v="633000"/>
    <s v="VP - Transmission &amp; Substation-00"/>
    <s v="5600500"/>
    <s v="BUSINESS TRAVEL: Misc Expenses"/>
    <s v="S00900000126"/>
    <s v="Duval Svc Ctr Sub-Invest-99L-2016"/>
    <s v="#"/>
    <s v="0000288173"/>
    <s v="#"/>
    <s v="Not assigned"/>
    <s v="9/12/2016"/>
    <n v="27.79"/>
    <x v="4"/>
    <x v="2"/>
    <s v="Storm Costs"/>
    <x v="2"/>
    <m/>
    <s v="TRANSMISSION &amp; SUBSTATION"/>
  </r>
  <r>
    <s v="633000"/>
    <s v="VP - Transmission &amp; Substation-00"/>
    <s v="5600500"/>
    <s v="BUSINESS TRAVEL: Misc Expenses"/>
    <s v="S00900000126"/>
    <s v="Duval Svc Ctr Sub-Invest-99L-2016"/>
    <s v="#"/>
    <s v="0000288408"/>
    <s v="#"/>
    <s v="Not assigned"/>
    <s v="9/12/2016"/>
    <n v="6.6"/>
    <x v="4"/>
    <x v="2"/>
    <s v="Storm Costs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42212"/>
    <s v="#"/>
    <s v="Not assigned"/>
    <s v="8/31/2016"/>
    <n v="296.56"/>
    <x v="4"/>
    <x v="3"/>
    <s v="Storm Costs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42312"/>
    <s v="#"/>
    <s v="Not assigned"/>
    <s v="9/1/2016"/>
    <n v="296.56"/>
    <x v="4"/>
    <x v="3"/>
    <s v="Storm Costs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61283"/>
    <s v="#"/>
    <s v="Not assigned"/>
    <s v="9/1/2016"/>
    <n v="346.16"/>
    <x v="4"/>
    <x v="3"/>
    <s v="Storm Costs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61290"/>
    <s v="#"/>
    <s v="Not assigned"/>
    <s v="9/1/2016"/>
    <n v="346.16"/>
    <x v="4"/>
    <x v="3"/>
    <s v="Storm Costs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61291"/>
    <s v="#"/>
    <s v="Not assigned"/>
    <s v="9/2/2016"/>
    <n v="346.16"/>
    <x v="4"/>
    <x v="3"/>
    <s v="Storm Costs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62585"/>
    <s v="#"/>
    <s v="Not assigned"/>
    <s v="9/1/2016"/>
    <n v="548.48"/>
    <x v="4"/>
    <x v="3"/>
    <s v="Storm Costs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62587"/>
    <s v="#"/>
    <s v="Not assigned"/>
    <s v="9/2/2016"/>
    <n v="548.48"/>
    <x v="4"/>
    <x v="3"/>
    <s v="Storm Costs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68177"/>
    <s v="#"/>
    <s v="Not assigned"/>
    <s v="9/1/2016"/>
    <n v="548.48"/>
    <x v="4"/>
    <x v="3"/>
    <s v="Storm Costs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79645"/>
    <s v="#"/>
    <s v="Not assigned"/>
    <s v="9/1/2016"/>
    <n v="496.64"/>
    <x v="4"/>
    <x v="3"/>
    <s v="Storm Costs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79646"/>
    <s v="#"/>
    <s v="Not assigned"/>
    <s v="9/1/2016"/>
    <n v="496.64"/>
    <x v="4"/>
    <x v="3"/>
    <s v="Storm Costs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80216"/>
    <s v="#"/>
    <s v="Not assigned"/>
    <s v="9/2/2016"/>
    <n v="796.96"/>
    <x v="4"/>
    <x v="3"/>
    <s v="Storm Costs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80219"/>
    <s v="#"/>
    <s v="Not assigned"/>
    <s v="9/2/2016"/>
    <n v="398.48"/>
    <x v="4"/>
    <x v="3"/>
    <s v="Storm Costs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80489"/>
    <s v="#"/>
    <s v="Not assigned"/>
    <s v="9/2/2016"/>
    <n v="296.56"/>
    <x v="4"/>
    <x v="3"/>
    <s v="Storm Costs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99343"/>
    <s v="#"/>
    <s v="Not assigned"/>
    <s v="9/2/2016"/>
    <n v="276.56"/>
    <x v="4"/>
    <x v="3"/>
    <s v="Storm Costs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99345"/>
    <s v="#"/>
    <s v="Not assigned"/>
    <s v="9/2/2016"/>
    <n v="553.12"/>
    <x v="4"/>
    <x v="3"/>
    <s v="Storm Costs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207332"/>
    <s v="#"/>
    <s v="Not assigned"/>
    <s v="9/2/2016"/>
    <n v="496.64"/>
    <x v="4"/>
    <x v="3"/>
    <s v="Storm Costs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209553"/>
    <s v="#"/>
    <s v="Not assigned"/>
    <s v="9/2/2016"/>
    <n v="475.36"/>
    <x v="4"/>
    <x v="3"/>
    <s v="Storm Costs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380105"/>
    <s v="#"/>
    <s v="Not assigned"/>
    <s v="9/7/2016"/>
    <n v="388.48"/>
    <x v="4"/>
    <x v="3"/>
    <s v="Storm Costs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380111"/>
    <s v="#"/>
    <s v="Not assigned"/>
    <s v="9/7/2016"/>
    <n v="776.96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189483"/>
    <s v="#"/>
    <s v="Not assigned"/>
    <s v="9/2/2016"/>
    <n v="78.760000000000005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190797"/>
    <s v="#"/>
    <s v="Not assigned"/>
    <s v="9/2/2016"/>
    <n v="241.86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190869"/>
    <s v="#"/>
    <s v="Not assigned"/>
    <s v="9/2/2016"/>
    <n v="60.47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191284"/>
    <s v="#"/>
    <s v="Not assigned"/>
    <s v="9/2/2016"/>
    <n v="61.52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195307"/>
    <s v="#"/>
    <s v="Not assigned"/>
    <s v="9/2/2016"/>
    <n v="178.56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230204"/>
    <s v="#"/>
    <s v="Not assigned"/>
    <s v="9/2/2016"/>
    <n v="241.86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230886"/>
    <s v="#"/>
    <s v="Not assigned"/>
    <s v="9/2/2016"/>
    <n v="184.56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332459"/>
    <s v="#"/>
    <s v="Not assigned"/>
    <s v="9/5/2016"/>
    <n v="216.59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332879"/>
    <s v="#"/>
    <s v="Not assigned"/>
    <s v="9/5/2016"/>
    <n v="564.34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334467"/>
    <s v="#"/>
    <s v="Not assigned"/>
    <s v="9/5/2016"/>
    <n v="416.64"/>
    <x v="4"/>
    <x v="3"/>
    <s v="Storm Costs"/>
    <x v="2"/>
    <m/>
    <s v="TRANSMISSION &amp; SUBSTATION"/>
  </r>
  <r>
    <s v="633000"/>
    <s v="VP - Transmission &amp; Substation-00"/>
    <s v="8260030"/>
    <s v="FPL Bargaining Fixed  ST"/>
    <s v="S00900000126"/>
    <s v="Duval Svc Ctr Sub-Invest-99L-2016"/>
    <s v="#"/>
    <s v="0101183596"/>
    <s v="#"/>
    <s v="Not assigned"/>
    <s v="9/2/2016"/>
    <n v="335.6"/>
    <x v="4"/>
    <x v="3"/>
    <s v="Storm Costs"/>
    <x v="2"/>
    <m/>
    <s v="TRANSMISSION &amp; SUBSTATION"/>
  </r>
  <r>
    <s v="633000"/>
    <s v="VP - Transmission &amp; Substation-00"/>
    <s v="8260030"/>
    <s v="FPL Bargaining Fixed  ST"/>
    <s v="S00900000126"/>
    <s v="Duval Svc Ctr Sub-Invest-99L-2016"/>
    <s v="#"/>
    <s v="0101214744"/>
    <s v="#"/>
    <s v="Not assigned"/>
    <s v="9/2/2016"/>
    <n v="335.6"/>
    <x v="4"/>
    <x v="3"/>
    <s v="Storm Costs"/>
    <x v="2"/>
    <m/>
    <s v="TRANSMISSION &amp; SUBSTATION"/>
  </r>
  <r>
    <s v="633000"/>
    <s v="VP - Transmission &amp; Substation-00"/>
    <s v="8260030"/>
    <s v="FPL Bargaining Fixed  ST"/>
    <s v="S00900000126"/>
    <s v="Duval Svc Ctr Sub-Invest-99L-2016"/>
    <s v="#"/>
    <s v="0101216432"/>
    <s v="#"/>
    <s v="Not assigned"/>
    <s v="9/2/2016"/>
    <n v="542.4"/>
    <x v="4"/>
    <x v="3"/>
    <s v="Storm Costs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42212"/>
    <s v="#"/>
    <s v="Not assigned"/>
    <s v="8/31/2016"/>
    <n v="444.8"/>
    <x v="4"/>
    <x v="4"/>
    <s v="Storm Costs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61283"/>
    <s v="#"/>
    <s v="Not assigned"/>
    <s v="9/1/2016"/>
    <n v="519.20000000000005"/>
    <x v="4"/>
    <x v="4"/>
    <s v="Storm Costs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61290"/>
    <s v="#"/>
    <s v="Not assigned"/>
    <s v="9/1/2016"/>
    <n v="519.20000000000005"/>
    <x v="4"/>
    <x v="4"/>
    <s v="Storm Costs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61291"/>
    <s v="#"/>
    <s v="Not assigned"/>
    <s v="9/2/2016"/>
    <n v="519.20000000000005"/>
    <x v="4"/>
    <x v="4"/>
    <s v="Storm Costs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62585"/>
    <s v="#"/>
    <s v="Not assigned"/>
    <s v="9/1/2016"/>
    <n v="548.48"/>
    <x v="4"/>
    <x v="4"/>
    <s v="Storm Costs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62587"/>
    <s v="#"/>
    <s v="Not assigned"/>
    <s v="9/2/2016"/>
    <n v="548.48"/>
    <x v="4"/>
    <x v="4"/>
    <s v="Storm Costs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68177"/>
    <s v="#"/>
    <s v="Not assigned"/>
    <s v="9/1/2016"/>
    <n v="548.48"/>
    <x v="4"/>
    <x v="4"/>
    <s v="Storm Costs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80216"/>
    <s v="#"/>
    <s v="Not assigned"/>
    <s v="9/2/2016"/>
    <n v="796.96"/>
    <x v="4"/>
    <x v="4"/>
    <s v="Storm Costs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80219"/>
    <s v="#"/>
    <s v="Not assigned"/>
    <s v="9/2/2016"/>
    <n v="398.48"/>
    <x v="4"/>
    <x v="4"/>
    <s v="Storm Costs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80489"/>
    <s v="#"/>
    <s v="Not assigned"/>
    <s v="9/2/2016"/>
    <n v="889.6"/>
    <x v="4"/>
    <x v="4"/>
    <s v="Storm Costs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99343"/>
    <s v="#"/>
    <s v="Not assigned"/>
    <s v="9/2/2016"/>
    <n v="414.88"/>
    <x v="4"/>
    <x v="4"/>
    <s v="Storm Costs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99345"/>
    <s v="#"/>
    <s v="Not assigned"/>
    <s v="9/2/2016"/>
    <n v="829.76"/>
    <x v="4"/>
    <x v="4"/>
    <s v="Storm Costs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207332"/>
    <s v="#"/>
    <s v="Not assigned"/>
    <s v="9/2/2016"/>
    <n v="869.12"/>
    <x v="4"/>
    <x v="4"/>
    <s v="Storm Costs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209553"/>
    <s v="#"/>
    <s v="Not assigned"/>
    <s v="9/2/2016"/>
    <n v="356.56"/>
    <x v="4"/>
    <x v="4"/>
    <s v="Storm Costs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332324"/>
    <s v="#"/>
    <s v="Not assigned"/>
    <s v="9/5/2016"/>
    <n v="124.16"/>
    <x v="4"/>
    <x v="4"/>
    <s v="Storm Costs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342235"/>
    <s v="#"/>
    <s v="Not assigned"/>
    <s v="9/6/2016"/>
    <n v="342.8"/>
    <x v="4"/>
    <x v="4"/>
    <s v="Storm Costs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380105"/>
    <s v="#"/>
    <s v="Not assigned"/>
    <s v="9/7/2016"/>
    <n v="582.72"/>
    <x v="4"/>
    <x v="4"/>
    <s v="Storm Costs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380111"/>
    <s v="#"/>
    <s v="Not assigned"/>
    <s v="9/7/2016"/>
    <n v="1408.24"/>
    <x v="4"/>
    <x v="4"/>
    <s v="Storm Costs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381093"/>
    <s v="#"/>
    <s v="Not assigned"/>
    <s v="9/7/2016"/>
    <n v="278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6"/>
    <s v="Duval Svc Ctr Sub-Invest-99L-2016"/>
    <s v="#"/>
    <s v="0101230204"/>
    <s v="#"/>
    <s v="Not assigned"/>
    <s v="9/2/2016"/>
    <n v="997.76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6"/>
    <s v="Duval Svc Ctr Sub-Invest-99L-2016"/>
    <s v="#"/>
    <s v="0101230886"/>
    <s v="#"/>
    <s v="Not assigned"/>
    <s v="9/2/2016"/>
    <n v="761.31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6"/>
    <s v="Duval Svc Ctr Sub-Invest-99L-2016"/>
    <s v="#"/>
    <s v="0101332459"/>
    <s v="#"/>
    <s v="Not assigned"/>
    <s v="9/5/2016"/>
    <n v="1220.78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6"/>
    <s v="Duval Svc Ctr Sub-Invest-99L-2016"/>
    <s v="#"/>
    <s v="0101332879"/>
    <s v="#"/>
    <s v="Not assigned"/>
    <s v="9/5/2016"/>
    <n v="907.05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6"/>
    <s v="Duval Svc Ctr Sub-Invest-99L-2016"/>
    <s v="#"/>
    <s v="0101334467"/>
    <s v="#"/>
    <s v="Not assigned"/>
    <s v="9/5/2016"/>
    <n v="669.6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6"/>
    <s v="Duval Svc Ctr Sub-Invest-99L-2016"/>
    <s v="#"/>
    <s v="0101386068"/>
    <s v="#"/>
    <s v="Not assigned"/>
    <s v="9/7/2016"/>
    <n v="78.760000000000005"/>
    <x v="4"/>
    <x v="4"/>
    <s v="Storm Costs"/>
    <x v="2"/>
    <m/>
    <s v="TRANSMISSION &amp; SUBSTATION"/>
  </r>
  <r>
    <s v="633000"/>
    <s v="VP - Transmission &amp; Substation-00"/>
    <s v="8260070"/>
    <s v="FPL Bargaining Fixed OT"/>
    <s v="S00900000126"/>
    <s v="Duval Svc Ctr Sub-Invest-99L-2016"/>
    <s v="#"/>
    <s v="0101183596"/>
    <s v="#"/>
    <s v="Not assigned"/>
    <s v="9/2/2016"/>
    <n v="125.86"/>
    <x v="4"/>
    <x v="4"/>
    <s v="Storm Costs"/>
    <x v="2"/>
    <m/>
    <s v="TRANSMISSION &amp; SUBSTATION"/>
  </r>
  <r>
    <s v="633000"/>
    <s v="VP - Transmission &amp; Substation-00"/>
    <s v="8260070"/>
    <s v="FPL Bargaining Fixed OT"/>
    <s v="S00900000126"/>
    <s v="Duval Svc Ctr Sub-Invest-99L-2016"/>
    <s v="#"/>
    <s v="0101214744"/>
    <s v="#"/>
    <s v="Not assigned"/>
    <s v="9/2/2016"/>
    <n v="1279.56"/>
    <x v="4"/>
    <x v="4"/>
    <s v="Storm Costs"/>
    <x v="2"/>
    <m/>
    <s v="TRANSMISSION &amp; SUBSTATION"/>
  </r>
  <r>
    <s v="633000"/>
    <s v="VP - Transmission &amp; Substation-00"/>
    <s v="8260070"/>
    <s v="FPL Bargaining Fixed OT"/>
    <s v="S00900000126"/>
    <s v="Duval Svc Ctr Sub-Invest-99L-2016"/>
    <s v="#"/>
    <s v="0101216432"/>
    <s v="#"/>
    <s v="Not assigned"/>
    <s v="9/2/2016"/>
    <n v="111.87"/>
    <x v="4"/>
    <x v="4"/>
    <s v="Storm Costs"/>
    <x v="2"/>
    <m/>
    <s v="TRANSMISSION &amp; SUBSTATION"/>
  </r>
  <r>
    <s v="633000"/>
    <s v="VP - Transmission &amp; Substation-00"/>
    <s v="8260070"/>
    <s v="FPL Bargaining Fixed OT"/>
    <s v="S00900000126"/>
    <s v="Duval Svc Ctr Sub-Invest-99L-2016"/>
    <s v="#"/>
    <s v="0101372738"/>
    <s v="#"/>
    <s v="Not assigned"/>
    <s v="9/7/2016"/>
    <n v="356.59"/>
    <x v="4"/>
    <x v="4"/>
    <s v="Storm Costs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183596"/>
    <s v="#"/>
    <s v="Not assigned"/>
    <s v="9/2/2016"/>
    <n v="26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189483"/>
    <s v="#"/>
    <s v="Not assigned"/>
    <s v="9/2/2016"/>
    <n v="1.86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214744"/>
    <s v="#"/>
    <s v="Not assigned"/>
    <s v="9/2/2016"/>
    <n v="52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216432"/>
    <s v="#"/>
    <s v="Not assigned"/>
    <s v="9/2/2016"/>
    <n v="13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230204"/>
    <s v="#"/>
    <s v="Not assigned"/>
    <s v="9/2/2016"/>
    <n v="39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230886"/>
    <s v="#"/>
    <s v="Not assigned"/>
    <s v="9/2/2016"/>
    <n v="39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332459"/>
    <s v="#"/>
    <s v="Not assigned"/>
    <s v="9/5/2016"/>
    <n v="39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332879"/>
    <s v="#"/>
    <s v="Not assigned"/>
    <s v="9/5/2016"/>
    <n v="52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334467"/>
    <s v="#"/>
    <s v="Not assigned"/>
    <s v="9/5/2016"/>
    <n v="52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372738"/>
    <s v="#"/>
    <s v="Not assigned"/>
    <s v="9/7/2016"/>
    <n v="39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386068"/>
    <s v="#"/>
    <s v="Not assigned"/>
    <s v="9/7/2016"/>
    <n v="13"/>
    <x v="4"/>
    <x v="5"/>
    <s v="Storm Costs"/>
    <x v="2"/>
    <m/>
    <s v="TRANSMISSION &amp; SUBSTATION"/>
  </r>
  <r>
    <s v="633000"/>
    <s v="VP - Transmission &amp; Substation-00"/>
    <s v="8560000"/>
    <s v="Payroll Tax OH"/>
    <s v="S00900000126"/>
    <s v="Duval Svc Ctr Sub-Invest-99L-2016"/>
    <s v="#"/>
    <s v="#"/>
    <s v="#"/>
    <s v="Not assigned"/>
    <s v="8/31/2016"/>
    <n v="48.04"/>
    <x v="4"/>
    <x v="5"/>
    <s v="Storm Costs"/>
    <x v="2"/>
    <m/>
    <s v="TRANSMISSION &amp; SUBSTATION"/>
  </r>
  <r>
    <s v="633000"/>
    <s v="VP - Transmission &amp; Substation-00"/>
    <s v="8560000"/>
    <s v="Payroll Tax OH"/>
    <s v="S00900000126"/>
    <s v="Duval Svc Ctr Sub-Invest-99L-2016"/>
    <s v="#"/>
    <s v="#"/>
    <s v="#"/>
    <s v="Not assigned"/>
    <s v="9/30/2016"/>
    <n v="1896.11"/>
    <x v="4"/>
    <x v="5"/>
    <s v="Storm Costs"/>
    <x v="2"/>
    <m/>
    <s v="TRANSMISSION &amp; SUBSTATION"/>
  </r>
  <r>
    <s v="633000"/>
    <s v="VP - Transmission &amp; Substation-00"/>
    <s v="8560010"/>
    <s v="FPL Funded Welfare"/>
    <s v="S00900000126"/>
    <s v="Duval Svc Ctr Sub-Invest-99L-2016"/>
    <s v="#"/>
    <s v="#"/>
    <s v="#"/>
    <s v="Not assigned"/>
    <s v="8/31/2016"/>
    <n v="45.52"/>
    <x v="4"/>
    <x v="5"/>
    <s v="Storm Costs"/>
    <x v="2"/>
    <m/>
    <s v="TRANSMISSION &amp; SUBSTATION"/>
  </r>
  <r>
    <s v="633000"/>
    <s v="VP - Transmission &amp; Substation-00"/>
    <s v="8560010"/>
    <s v="FPL Funded Welfare"/>
    <s v="S00900000126"/>
    <s v="Duval Svc Ctr Sub-Invest-99L-2016"/>
    <s v="#"/>
    <s v="#"/>
    <s v="#"/>
    <s v="Not assigned"/>
    <s v="9/30/2016"/>
    <n v="1825.37"/>
    <x v="4"/>
    <x v="5"/>
    <s v="Storm Costs"/>
    <x v="2"/>
    <m/>
    <s v="TRANSMISSION &amp; SUBSTATION"/>
  </r>
  <r>
    <s v="633000"/>
    <s v="VP - Transmission &amp; Substation-00"/>
    <s v="8560020"/>
    <s v="FPL Unfunded Service Cost"/>
    <s v="S00900000126"/>
    <s v="Duval Svc Ctr Sub-Invest-99L-2016"/>
    <s v="#"/>
    <s v="#"/>
    <s v="#"/>
    <s v="Not assigned"/>
    <s v="8/31/2016"/>
    <n v="16.34"/>
    <x v="4"/>
    <x v="5"/>
    <s v="Storm Costs"/>
    <x v="2"/>
    <m/>
    <s v="TRANSMISSION &amp; SUBSTATION"/>
  </r>
  <r>
    <s v="633000"/>
    <s v="VP - Transmission &amp; Substation-00"/>
    <s v="8560020"/>
    <s v="FPL Unfunded Service Cost"/>
    <s v="S00900000126"/>
    <s v="Duval Svc Ctr Sub-Invest-99L-2016"/>
    <s v="#"/>
    <s v="#"/>
    <s v="#"/>
    <s v="Not assigned"/>
    <s v="9/30/2016"/>
    <n v="655.23"/>
    <x v="4"/>
    <x v="5"/>
    <s v="Storm Costs"/>
    <x v="2"/>
    <m/>
    <s v="TRANSMISSION &amp; SUBSTATION"/>
  </r>
  <r>
    <s v="633000"/>
    <s v="VP - Transmission &amp; Substation-00"/>
    <s v="8560025"/>
    <s v="FPL Unfunded Benefits Cost"/>
    <s v="S00900000126"/>
    <s v="Duval Svc Ctr Sub-Invest-99L-2016"/>
    <s v="#"/>
    <s v="#"/>
    <s v="#"/>
    <s v="Not assigned"/>
    <s v="8/31/2016"/>
    <n v="-31.94"/>
    <x v="4"/>
    <x v="5"/>
    <s v="Storm Costs"/>
    <x v="2"/>
    <m/>
    <s v="TRANSMISSION &amp; SUBSTATION"/>
  </r>
  <r>
    <s v="633000"/>
    <s v="VP - Transmission &amp; Substation-00"/>
    <s v="8560025"/>
    <s v="FPL Unfunded Benefits Cost"/>
    <s v="S00900000126"/>
    <s v="Duval Svc Ctr Sub-Invest-99L-2016"/>
    <s v="#"/>
    <s v="#"/>
    <s v="#"/>
    <s v="Not assigned"/>
    <s v="9/30/2016"/>
    <n v="-1280.73"/>
    <x v="4"/>
    <x v="5"/>
    <s v="Storm Costs"/>
    <x v="2"/>
    <m/>
    <s v="TRANSMISSION &amp; SUBSTATION"/>
  </r>
  <r>
    <s v="633000"/>
    <s v="VP - Transmission &amp; Substation-00"/>
    <s v="5400400"/>
    <s v="SITE TOOL &amp; EQUIPMENT EXPENSE"/>
    <s v="S00900000127"/>
    <s v="St. Johns Svc Ctr Sub-Invest-99L-2016"/>
    <s v="4200000760"/>
    <s v="5002981460"/>
    <s v="3000063780"/>
    <s v="TRINITY VIP CHARTERS LLC"/>
    <s v="9/2/2016"/>
    <n v="4200"/>
    <x v="4"/>
    <x v="7"/>
    <s v="Storm Costs"/>
    <x v="2"/>
    <m/>
    <s v="TRANSMISSION &amp; SUBSTATION"/>
  </r>
  <r>
    <s v="633000"/>
    <s v="VP - Transmission &amp; Substation-00"/>
    <s v="5400400"/>
    <s v="SITE TOOL &amp; EQUIPMENT EXPENSE"/>
    <s v="S00900000127"/>
    <s v="St. Johns Svc Ctr Sub-Invest-99L-2016"/>
    <s v="4200000760"/>
    <s v="5002981462"/>
    <s v="3000063780"/>
    <s v="TRINITY VIP CHARTERS LLC"/>
    <s v="9/2/2016"/>
    <n v="4200"/>
    <x v="4"/>
    <x v="7"/>
    <s v="Storm Costs"/>
    <x v="2"/>
    <m/>
    <s v="TRANSMISSION &amp; SUBSTATION"/>
  </r>
  <r>
    <s v="633000"/>
    <s v="VP - Transmission &amp; Substation-00"/>
    <s v="5400400"/>
    <s v="SITE TOOL &amp; EQUIPMENT EXPENSE"/>
    <s v="S00900000127"/>
    <s v="St. Johns Svc Ctr Sub-Invest-99L-2016"/>
    <s v="4200000765"/>
    <s v="5002981563"/>
    <s v="3000063780"/>
    <s v="TRINITY VIP CHARTERS LLC"/>
    <s v="9/2/2016"/>
    <n v="8400"/>
    <x v="4"/>
    <x v="7"/>
    <s v="Storm Costs"/>
    <x v="2"/>
    <m/>
    <s v="TRANSMISSION &amp; SUBSTATION"/>
  </r>
  <r>
    <s v="633000"/>
    <s v="VP - Transmission &amp; Substation-00"/>
    <s v="5400400"/>
    <s v="SITE TOOL &amp; EQUIPMENT EXPENSE"/>
    <s v="S00900000127"/>
    <s v="St. Johns Svc Ctr Sub-Invest-99L-2016"/>
    <s v="4200000765"/>
    <s v="5002981586"/>
    <s v="3000063780"/>
    <s v="TRINITY VIP CHARTERS LLC"/>
    <s v="9/2/2016"/>
    <n v="8400"/>
    <x v="4"/>
    <x v="7"/>
    <s v="Storm Costs"/>
    <x v="2"/>
    <m/>
    <s v="TRANSMISSION &amp; SUBSTATION"/>
  </r>
  <r>
    <s v="633000"/>
    <s v="VP - Transmission &amp; Substation-00"/>
    <s v="5400400"/>
    <s v="SITE TOOL &amp; EQUIPMENT EXPENSE"/>
    <s v="S00900000127"/>
    <s v="St. Johns Svc Ctr Sub-Invest-99L-2016"/>
    <s v="4200000766"/>
    <s v="5002981590"/>
    <s v="3000063780"/>
    <s v="TRINITY VIP CHARTERS LLC"/>
    <s v="9/2/2016"/>
    <n v="19600"/>
    <x v="4"/>
    <x v="7"/>
    <s v="Storm Costs"/>
    <x v="2"/>
    <m/>
    <s v="TRANSMISSION &amp; SUBSTATION"/>
  </r>
  <r>
    <s v="633000"/>
    <s v="VP - Transmission &amp; Substation-00"/>
    <s v="5400400"/>
    <s v="SITE TOOL &amp; EQUIPMENT EXPENSE"/>
    <s v="S00900000127"/>
    <s v="St. Johns Svc Ctr Sub-Invest-99L-2016"/>
    <s v="4200000766"/>
    <s v="5002981593"/>
    <s v="3000063780"/>
    <s v="TRINITY VIP CHARTERS LLC"/>
    <s v="9/2/2016"/>
    <n v="19600"/>
    <x v="4"/>
    <x v="7"/>
    <s v="Storm Costs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0236"/>
    <s v="#"/>
    <s v="Not assigned"/>
    <s v="9/2/2016"/>
    <n v="87.5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0239"/>
    <s v="#"/>
    <s v="Not assigned"/>
    <s v="9/2/2016"/>
    <n v="100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0442"/>
    <s v="#"/>
    <s v="Not assigned"/>
    <s v="9/2/2016"/>
    <n v="185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0444"/>
    <s v="#"/>
    <s v="Not assigned"/>
    <s v="9/2/2016"/>
    <n v="148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0450"/>
    <s v="#"/>
    <s v="Not assigned"/>
    <s v="9/2/2016"/>
    <n v="140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0453"/>
    <s v="#"/>
    <s v="Not assigned"/>
    <s v="9/2/2016"/>
    <n v="112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1710"/>
    <s v="#"/>
    <s v="Not assigned"/>
    <s v="9/2/2016"/>
    <n v="25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1711"/>
    <s v="#"/>
    <s v="Not assigned"/>
    <s v="9/2/2016"/>
    <n v="175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2019"/>
    <s v="#"/>
    <s v="Not assigned"/>
    <s v="9/2/2016"/>
    <n v="224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3272"/>
    <s v="#"/>
    <s v="Not assigned"/>
    <s v="9/2/2016"/>
    <n v="68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3273"/>
    <s v="#"/>
    <s v="Not assigned"/>
    <s v="9/2/2016"/>
    <n v="68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3274"/>
    <s v="#"/>
    <s v="Not assigned"/>
    <s v="9/2/2016"/>
    <n v="68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7327"/>
    <s v="#"/>
    <s v="Not assigned"/>
    <s v="9/4/2016"/>
    <n v="119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7328"/>
    <s v="#"/>
    <s v="Not assigned"/>
    <s v="9/4/2016"/>
    <n v="68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7599"/>
    <s v="#"/>
    <s v="Not assigned"/>
    <s v="9/5/2016"/>
    <n v="112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7921"/>
    <s v="#"/>
    <s v="Not assigned"/>
    <s v="9/5/2016"/>
    <n v="296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7922"/>
    <s v="#"/>
    <s v="Not assigned"/>
    <s v="9/5/2016"/>
    <n v="296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81477"/>
    <s v="#"/>
    <s v="Not assigned"/>
    <s v="9/7/2016"/>
    <n v="-87.5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81479"/>
    <s v="#"/>
    <s v="Not assigned"/>
    <s v="9/7/2016"/>
    <n v="-185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81480"/>
    <s v="#"/>
    <s v="Not assigned"/>
    <s v="9/7/2016"/>
    <n v="-140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363291"/>
    <s v="#"/>
    <s v="Not assigned"/>
    <s v="9/29/2016"/>
    <n v="100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363355"/>
    <s v="#"/>
    <s v="Not assigned"/>
    <s v="9/29/2016"/>
    <n v="55.5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364041"/>
    <s v="#"/>
    <s v="Not assigned"/>
    <s v="9/29/2016"/>
    <n v="122.48"/>
    <x v="4"/>
    <x v="6"/>
    <s v="Storm Costs"/>
    <x v="2"/>
    <m/>
    <s v="TRANSMISSION &amp; SUBSTATION"/>
  </r>
  <r>
    <s v="633000"/>
    <s v="VP - Transmission &amp; Substation-00"/>
    <s v="5600100"/>
    <s v="Meals &amp; Entertainment - 50% Non-Deductib"/>
    <s v="S00900000127"/>
    <s v="St. Johns Svc Ctr Sub-Invest-99L-2016"/>
    <s v="#"/>
    <s v="0000287498"/>
    <s v="#"/>
    <s v="Not assigned"/>
    <s v="9/8/2016"/>
    <n v="27"/>
    <x v="4"/>
    <x v="2"/>
    <s v="Storm Costs"/>
    <x v="2"/>
    <m/>
    <s v="TRANSMISSION &amp; SUBSTATION"/>
  </r>
  <r>
    <s v="633000"/>
    <s v="VP - Transmission &amp; Substation-00"/>
    <s v="5600100"/>
    <s v="Meals &amp; Entertainment - 50% Non-Deductib"/>
    <s v="S00900000127"/>
    <s v="St. Johns Svc Ctr Sub-Invest-99L-2016"/>
    <s v="#"/>
    <s v="0000287660"/>
    <s v="#"/>
    <s v="Not assigned"/>
    <s v="9/8/2016"/>
    <n v="82.08"/>
    <x v="4"/>
    <x v="2"/>
    <s v="Storm Costs"/>
    <x v="2"/>
    <m/>
    <s v="TRANSMISSION &amp; SUBSTATION"/>
  </r>
  <r>
    <s v="633000"/>
    <s v="VP - Transmission &amp; Substation-00"/>
    <s v="5600100"/>
    <s v="Meals &amp; Entertainment - 50% Non-Deductib"/>
    <s v="S00900000127"/>
    <s v="St. Johns Svc Ctr Sub-Invest-99L-2016"/>
    <s v="#"/>
    <s v="0000289865"/>
    <s v="#"/>
    <s v="Not assigned"/>
    <s v="9/19/2016"/>
    <n v="82.94"/>
    <x v="4"/>
    <x v="2"/>
    <s v="Storm Costs"/>
    <x v="2"/>
    <m/>
    <s v="TRANSMISSION &amp; SUBSTATION"/>
  </r>
  <r>
    <s v="633000"/>
    <s v="VP - Transmission &amp; Substation-00"/>
    <s v="5600100"/>
    <s v="Meals &amp; Entertainment - 50% Non-Deductib"/>
    <s v="S00900000127"/>
    <s v="St. Johns Svc Ctr Sub-Invest-99L-2016"/>
    <s v="#"/>
    <s v="0000290953"/>
    <s v="#"/>
    <s v="Not assigned"/>
    <s v="9/27/2016"/>
    <n v="79.040000000000006"/>
    <x v="4"/>
    <x v="2"/>
    <s v="Storm Costs"/>
    <x v="2"/>
    <m/>
    <s v="TRANSMISSION &amp; SUBSTATION"/>
  </r>
  <r>
    <s v="633000"/>
    <s v="VP - Transmission &amp; Substation-00"/>
    <s v="5600500"/>
    <s v="BUSINESS TRAVEL: Misc Expenses"/>
    <s v="S00900000127"/>
    <s v="St. Johns Svc Ctr Sub-Invest-99L-2016"/>
    <s v="#"/>
    <s v="0000287498"/>
    <s v="#"/>
    <s v="Not assigned"/>
    <s v="9/8/2016"/>
    <n v="67.55"/>
    <x v="4"/>
    <x v="2"/>
    <s v="Storm Costs"/>
    <x v="2"/>
    <m/>
    <s v="TRANSMISSION &amp; SUBSTATION"/>
  </r>
  <r>
    <s v="633000"/>
    <s v="VP - Transmission &amp; Substation-00"/>
    <s v="5600500"/>
    <s v="BUSINESS TRAVEL: Misc Expenses"/>
    <s v="S00900000127"/>
    <s v="St. Johns Svc Ctr Sub-Invest-99L-2016"/>
    <s v="#"/>
    <s v="0000287660"/>
    <s v="#"/>
    <s v="Not assigned"/>
    <s v="9/8/2016"/>
    <n v="43.57"/>
    <x v="4"/>
    <x v="2"/>
    <s v="Storm Costs"/>
    <x v="2"/>
    <m/>
    <s v="TRANSMISSION &amp; SUBSTATION"/>
  </r>
  <r>
    <s v="633000"/>
    <s v="VP - Transmission &amp; Substation-00"/>
    <s v="5600500"/>
    <s v="BUSINESS TRAVEL: Misc Expenses"/>
    <s v="S00900000127"/>
    <s v="St. Johns Svc Ctr Sub-Invest-99L-2016"/>
    <s v="#"/>
    <s v="0000289865"/>
    <s v="#"/>
    <s v="Not assigned"/>
    <s v="9/19/2016"/>
    <n v="70.59"/>
    <x v="4"/>
    <x v="2"/>
    <s v="Storm Costs"/>
    <x v="2"/>
    <m/>
    <s v="TRANSMISSION &amp; SUBSTATION"/>
  </r>
  <r>
    <s v="633000"/>
    <s v="VP - Transmission &amp; Substation-00"/>
    <s v="5600500"/>
    <s v="BUSINESS TRAVEL: Misc Expenses"/>
    <s v="S00900000127"/>
    <s v="St. Johns Svc Ctr Sub-Invest-99L-2016"/>
    <s v="#"/>
    <s v="0000290483"/>
    <s v="#"/>
    <s v="Not assigned"/>
    <s v="9/22/2016"/>
    <n v="12.39"/>
    <x v="4"/>
    <x v="2"/>
    <s v="Storm Costs"/>
    <x v="2"/>
    <m/>
    <s v="TRANSMISSION &amp; SUBSTATION"/>
  </r>
  <r>
    <s v="633000"/>
    <s v="VP - Transmission &amp; Substation-00"/>
    <s v="5600500"/>
    <s v="BUSINESS TRAVEL: Misc Expenses"/>
    <s v="S00900000127"/>
    <s v="St. Johns Svc Ctr Sub-Invest-99L-2016"/>
    <s v="#"/>
    <s v="0000290953"/>
    <s v="#"/>
    <s v="Not assigned"/>
    <s v="9/27/2016"/>
    <n v="5.67"/>
    <x v="4"/>
    <x v="2"/>
    <s v="Storm Costs"/>
    <x v="2"/>
    <m/>
    <s v="TRANSMISSION &amp; SUBSTATION"/>
  </r>
  <r>
    <s v="633000"/>
    <s v="VP - Transmission &amp; Substation-00"/>
    <s v="5750300"/>
    <s v="OUTSIDE SERVICES: Engineering"/>
    <s v="S00900000127"/>
    <s v="St. Johns Svc Ctr Sub-Invest-99L-2016"/>
    <s v="2000211080"/>
    <s v="5003012645"/>
    <s v="3000037272"/>
    <s v="UNIVERSAL THERMOGRAPHY INC"/>
    <s v="9/22/2016"/>
    <n v="27625"/>
    <x v="4"/>
    <x v="1"/>
    <s v="Storm Costs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46085"/>
    <s v="#"/>
    <s v="Not assigned"/>
    <s v="9/1/2016"/>
    <n v="281.2"/>
    <x v="4"/>
    <x v="3"/>
    <s v="Storm Costs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46089"/>
    <s v="#"/>
    <s v="Not assigned"/>
    <s v="9/2/2016"/>
    <n v="281.2"/>
    <x v="4"/>
    <x v="3"/>
    <s v="Storm Costs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46366"/>
    <s v="#"/>
    <s v="Not assigned"/>
    <s v="9/1/2016"/>
    <n v="384.64"/>
    <x v="4"/>
    <x v="3"/>
    <s v="Storm Costs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46640"/>
    <s v="#"/>
    <s v="Not assigned"/>
    <s v="9/1/2016"/>
    <n v="281.2"/>
    <x v="4"/>
    <x v="3"/>
    <s v="Storm Costs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46801"/>
    <s v="#"/>
    <s v="Not assigned"/>
    <s v="9/1/2016"/>
    <n v="390.8"/>
    <x v="4"/>
    <x v="3"/>
    <s v="Storm Costs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58317"/>
    <s v="#"/>
    <s v="Not assigned"/>
    <s v="9/1/2016"/>
    <n v="430.88"/>
    <x v="4"/>
    <x v="3"/>
    <s v="Storm Costs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58336"/>
    <s v="#"/>
    <s v="Not assigned"/>
    <s v="9/1/2016"/>
    <n v="430.88"/>
    <x v="4"/>
    <x v="3"/>
    <s v="Storm Costs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64787"/>
    <s v="#"/>
    <s v="Not assigned"/>
    <s v="9/1/2016"/>
    <n v="336.16"/>
    <x v="4"/>
    <x v="3"/>
    <s v="Storm Costs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64789"/>
    <s v="#"/>
    <s v="Not assigned"/>
    <s v="9/1/2016"/>
    <n v="336.16"/>
    <x v="4"/>
    <x v="3"/>
    <s v="Storm Costs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64791"/>
    <s v="#"/>
    <s v="Not assigned"/>
    <s v="9/2/2016"/>
    <n v="336.16"/>
    <x v="4"/>
    <x v="3"/>
    <s v="Storm Costs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80082"/>
    <s v="#"/>
    <s v="Not assigned"/>
    <s v="9/1/2016"/>
    <n v="384.64"/>
    <x v="4"/>
    <x v="3"/>
    <s v="Storm Costs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82655"/>
    <s v="#"/>
    <s v="Not assigned"/>
    <s v="9/2/2016"/>
    <n v="384.64"/>
    <x v="4"/>
    <x v="3"/>
    <s v="Storm Costs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83141"/>
    <s v="#"/>
    <s v="Not assigned"/>
    <s v="9/2/2016"/>
    <n v="393.28"/>
    <x v="4"/>
    <x v="3"/>
    <s v="Storm Costs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83165"/>
    <s v="#"/>
    <s v="Not assigned"/>
    <s v="9/2/2016"/>
    <n v="786.56"/>
    <x v="4"/>
    <x v="3"/>
    <s v="Storm Costs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205731"/>
    <s v="#"/>
    <s v="Not assigned"/>
    <s v="9/2/2016"/>
    <n v="430.88"/>
    <x v="4"/>
    <x v="3"/>
    <s v="Storm Costs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227533"/>
    <s v="#"/>
    <s v="Not assigned"/>
    <s v="9/2/2016"/>
    <n v="452.88"/>
    <x v="4"/>
    <x v="3"/>
    <s v="Storm Costs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227538"/>
    <s v="#"/>
    <s v="Not assigned"/>
    <s v="9/2/2016"/>
    <n v="452.88"/>
    <x v="4"/>
    <x v="3"/>
    <s v="Storm Costs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227971"/>
    <s v="#"/>
    <s v="Not assigned"/>
    <s v="9/2/2016"/>
    <n v="323.12"/>
    <x v="4"/>
    <x v="3"/>
    <s v="Storm Costs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227992"/>
    <s v="#"/>
    <s v="Not assigned"/>
    <s v="9/2/2016"/>
    <n v="646.24"/>
    <x v="4"/>
    <x v="3"/>
    <s v="Storm Costs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325401"/>
    <s v="#"/>
    <s v="Not assigned"/>
    <s v="9/4/2016"/>
    <n v="546.4"/>
    <x v="4"/>
    <x v="3"/>
    <s v="Storm Costs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342878"/>
    <s v="#"/>
    <s v="Not assigned"/>
    <s v="9/6/2016"/>
    <n v="502.8"/>
    <x v="4"/>
    <x v="3"/>
    <s v="Storm Costs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342880"/>
    <s v="#"/>
    <s v="Not assigned"/>
    <s v="9/6/2016"/>
    <n v="1005.6"/>
    <x v="4"/>
    <x v="3"/>
    <s v="Storm Costs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345124"/>
    <s v="#"/>
    <s v="Not assigned"/>
    <s v="9/6/2016"/>
    <n v="781.6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195448"/>
    <s v="#"/>
    <s v="Not assigned"/>
    <s v="9/2/2016"/>
    <n v="242.08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235212"/>
    <s v="#"/>
    <s v="Not assigned"/>
    <s v="9/2/2016"/>
    <n v="200.27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236148"/>
    <s v="#"/>
    <s v="Not assigned"/>
    <s v="9/2/2016"/>
    <n v="242.08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236646"/>
    <s v="#"/>
    <s v="Not assigned"/>
    <s v="9/2/2016"/>
    <n v="322.48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236647"/>
    <s v="#"/>
    <s v="Not assigned"/>
    <s v="9/2/2016"/>
    <n v="322.48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236865"/>
    <s v="#"/>
    <s v="Not assigned"/>
    <s v="9/2/2016"/>
    <n v="255.97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334508"/>
    <s v="#"/>
    <s v="Not assigned"/>
    <s v="9/5/2016"/>
    <n v="242.08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337941"/>
    <s v="#"/>
    <s v="Not assigned"/>
    <s v="9/5/2016"/>
    <n v="630.08000000000004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390036"/>
    <s v="#"/>
    <s v="Not assigned"/>
    <s v="9/7/2016"/>
    <n v="-242.08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390274"/>
    <s v="#"/>
    <s v="Not assigned"/>
    <s v="9/7/2016"/>
    <n v="-322.48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2004448"/>
    <s v="#"/>
    <s v="Not assigned"/>
    <s v="9/29/2016"/>
    <n v="246.48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2005684"/>
    <s v="#"/>
    <s v="Not assigned"/>
    <s v="9/29/2016"/>
    <n v="120.93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2005742"/>
    <s v="#"/>
    <s v="Not assigned"/>
    <s v="9/29/2016"/>
    <n v="315.04000000000002"/>
    <x v="4"/>
    <x v="3"/>
    <s v="Storm Costs"/>
    <x v="2"/>
    <m/>
    <s v="TRANSMISSION &amp; SUBSTATION"/>
  </r>
  <r>
    <s v="633000"/>
    <s v="VP - Transmission &amp; Substation-00"/>
    <s v="8260030"/>
    <s v="FPL Bargaining Fixed  ST"/>
    <s v="S00900000127"/>
    <s v="St. Johns Svc Ctr Sub-Invest-99L-2016"/>
    <s v="#"/>
    <s v="0101216168"/>
    <s v="#"/>
    <s v="Not assigned"/>
    <s v="9/2/2016"/>
    <n v="671.2"/>
    <x v="4"/>
    <x v="3"/>
    <s v="Storm Costs"/>
    <x v="2"/>
    <m/>
    <s v="TRANSMISSION &amp; SUBSTATION"/>
  </r>
  <r>
    <s v="633000"/>
    <s v="VP - Transmission &amp; Substation-00"/>
    <s v="8260030"/>
    <s v="FPL Bargaining Fixed  ST"/>
    <s v="S00900000127"/>
    <s v="St. Johns Svc Ctr Sub-Invest-99L-2016"/>
    <s v="#"/>
    <s v="0101216313"/>
    <s v="#"/>
    <s v="Not assigned"/>
    <s v="9/2/2016"/>
    <n v="335.6"/>
    <x v="4"/>
    <x v="3"/>
    <s v="Storm Costs"/>
    <x v="2"/>
    <m/>
    <s v="TRANSMISSION &amp; SUBSTATION"/>
  </r>
  <r>
    <s v="633000"/>
    <s v="VP - Transmission &amp; Substation-00"/>
    <s v="8260030"/>
    <s v="FPL Bargaining Fixed  ST"/>
    <s v="S00900000127"/>
    <s v="St. Johns Svc Ctr Sub-Invest-99L-2016"/>
    <s v="#"/>
    <s v="0101216424"/>
    <s v="#"/>
    <s v="Not assigned"/>
    <s v="9/2/2016"/>
    <n v="271.2"/>
    <x v="4"/>
    <x v="3"/>
    <s v="Storm Costs"/>
    <x v="2"/>
    <m/>
    <s v="TRANSMISSION &amp; SUBSTATION"/>
  </r>
  <r>
    <s v="633000"/>
    <s v="VP - Transmission &amp; Substation-00"/>
    <s v="8260030"/>
    <s v="FPL Bargaining Fixed  ST"/>
    <s v="S00900000127"/>
    <s v="St. Johns Svc Ctr Sub-Invest-99L-2016"/>
    <s v="#"/>
    <s v="0101372473"/>
    <s v="#"/>
    <s v="Not assigned"/>
    <s v="9/7/2016"/>
    <n v="-335.6"/>
    <x v="4"/>
    <x v="3"/>
    <s v="Storm Costs"/>
    <x v="2"/>
    <m/>
    <s v="TRANSMISSION &amp; SUBSTATION"/>
  </r>
  <r>
    <s v="633000"/>
    <s v="VP - Transmission &amp; Substation-00"/>
    <s v="8260030"/>
    <s v="FPL Bargaining Fixed  ST"/>
    <s v="S00900000127"/>
    <s v="St. Johns Svc Ctr Sub-Invest-99L-2016"/>
    <s v="#"/>
    <s v="0101379112"/>
    <s v="#"/>
    <s v="Not assigned"/>
    <s v="9/7/2016"/>
    <n v="335.6"/>
    <x v="4"/>
    <x v="3"/>
    <s v="Storm Costs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46085"/>
    <s v="#"/>
    <s v="Not assigned"/>
    <s v="9/1/2016"/>
    <n v="421.84"/>
    <x v="4"/>
    <x v="4"/>
    <s v="Storm Costs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46089"/>
    <s v="#"/>
    <s v="Not assigned"/>
    <s v="9/2/2016"/>
    <n v="421.84"/>
    <x v="4"/>
    <x v="4"/>
    <s v="Storm Costs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46366"/>
    <s v="#"/>
    <s v="Not assigned"/>
    <s v="9/1/2016"/>
    <n v="576.96"/>
    <x v="4"/>
    <x v="4"/>
    <s v="Storm Costs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46640"/>
    <s v="#"/>
    <s v="Not assigned"/>
    <s v="9/1/2016"/>
    <n v="421.84"/>
    <x v="4"/>
    <x v="4"/>
    <s v="Storm Costs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46801"/>
    <s v="#"/>
    <s v="Not assigned"/>
    <s v="9/1/2016"/>
    <n v="586.16"/>
    <x v="4"/>
    <x v="4"/>
    <s v="Storm Costs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58317"/>
    <s v="#"/>
    <s v="Not assigned"/>
    <s v="9/1/2016"/>
    <n v="430.88"/>
    <x v="4"/>
    <x v="4"/>
    <s v="Storm Costs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58336"/>
    <s v="#"/>
    <s v="Not assigned"/>
    <s v="9/1/2016"/>
    <n v="430.88"/>
    <x v="4"/>
    <x v="4"/>
    <s v="Storm Costs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64787"/>
    <s v="#"/>
    <s v="Not assigned"/>
    <s v="9/1/2016"/>
    <n v="504.24"/>
    <x v="4"/>
    <x v="4"/>
    <s v="Storm Costs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64789"/>
    <s v="#"/>
    <s v="Not assigned"/>
    <s v="9/1/2016"/>
    <n v="504.24"/>
    <x v="4"/>
    <x v="4"/>
    <s v="Storm Costs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64791"/>
    <s v="#"/>
    <s v="Not assigned"/>
    <s v="9/2/2016"/>
    <n v="504.24"/>
    <x v="4"/>
    <x v="4"/>
    <s v="Storm Costs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79646"/>
    <s v="#"/>
    <s v="Not assigned"/>
    <s v="9/1/2016"/>
    <n v="248.32"/>
    <x v="4"/>
    <x v="4"/>
    <s v="Storm Costs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80082"/>
    <s v="#"/>
    <s v="Not assigned"/>
    <s v="9/1/2016"/>
    <n v="576.96"/>
    <x v="4"/>
    <x v="4"/>
    <s v="Storm Costs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82655"/>
    <s v="#"/>
    <s v="Not assigned"/>
    <s v="9/2/2016"/>
    <n v="576.96"/>
    <x v="4"/>
    <x v="4"/>
    <s v="Storm Costs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83141"/>
    <s v="#"/>
    <s v="Not assigned"/>
    <s v="9/2/2016"/>
    <n v="589.91999999999996"/>
    <x v="4"/>
    <x v="4"/>
    <s v="Storm Costs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83165"/>
    <s v="#"/>
    <s v="Not assigned"/>
    <s v="9/2/2016"/>
    <n v="1179.8399999999999"/>
    <x v="4"/>
    <x v="4"/>
    <s v="Storm Costs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205731"/>
    <s v="#"/>
    <s v="Not assigned"/>
    <s v="9/2/2016"/>
    <n v="430.88"/>
    <x v="4"/>
    <x v="4"/>
    <s v="Storm Costs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207332"/>
    <s v="#"/>
    <s v="Not assigned"/>
    <s v="9/2/2016"/>
    <n v="-248.32"/>
    <x v="4"/>
    <x v="4"/>
    <s v="Storm Costs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227533"/>
    <s v="#"/>
    <s v="Not assigned"/>
    <s v="9/2/2016"/>
    <n v="169.83"/>
    <x v="4"/>
    <x v="4"/>
    <s v="Storm Costs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227538"/>
    <s v="#"/>
    <s v="Not assigned"/>
    <s v="9/2/2016"/>
    <n v="452.88"/>
    <x v="4"/>
    <x v="4"/>
    <s v="Storm Costs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25401"/>
    <s v="#"/>
    <s v="Not assigned"/>
    <s v="9/4/2016"/>
    <n v="204.9"/>
    <x v="4"/>
    <x v="4"/>
    <s v="Storm Costs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36551"/>
    <s v="#"/>
    <s v="Not assigned"/>
    <s v="9/5/2016"/>
    <n v="102.42"/>
    <x v="4"/>
    <x v="4"/>
    <s v="Storm Costs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42880"/>
    <s v="#"/>
    <s v="Not assigned"/>
    <s v="9/6/2016"/>
    <n v="251.4"/>
    <x v="4"/>
    <x v="4"/>
    <s v="Storm Costs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44321"/>
    <s v="#"/>
    <s v="Not assigned"/>
    <s v="9/6/2016"/>
    <n v="316.38"/>
    <x v="4"/>
    <x v="4"/>
    <s v="Storm Costs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45124"/>
    <s v="#"/>
    <s v="Not assigned"/>
    <s v="9/6/2016"/>
    <n v="1172.32"/>
    <x v="4"/>
    <x v="4"/>
    <s v="Storm Costs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46971"/>
    <s v="#"/>
    <s v="Not assigned"/>
    <s v="9/6/2016"/>
    <n v="315.14999999999998"/>
    <x v="4"/>
    <x v="4"/>
    <s v="Storm Costs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57227"/>
    <s v="#"/>
    <s v="Not assigned"/>
    <s v="9/6/2016"/>
    <n v="432.72"/>
    <x v="4"/>
    <x v="4"/>
    <s v="Storm Costs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57547"/>
    <s v="#"/>
    <s v="Not assigned"/>
    <s v="9/6/2016"/>
    <n v="516.17999999999995"/>
    <x v="4"/>
    <x v="4"/>
    <s v="Storm Costs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93805"/>
    <s v="#"/>
    <s v="Not assigned"/>
    <s v="9/8/2016"/>
    <n v="110.44"/>
    <x v="4"/>
    <x v="4"/>
    <s v="Storm Costs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93806"/>
    <s v="#"/>
    <s v="Not assigned"/>
    <s v="9/8/2016"/>
    <n v="331.32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195448"/>
    <s v="#"/>
    <s v="Not assigned"/>
    <s v="9/2/2016"/>
    <n v="453.9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196179"/>
    <s v="#"/>
    <s v="Not assigned"/>
    <s v="9/2/2016"/>
    <n v="886.05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235212"/>
    <s v="#"/>
    <s v="Not assigned"/>
    <s v="9/2/2016"/>
    <n v="739.52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236148"/>
    <s v="#"/>
    <s v="Not assigned"/>
    <s v="9/2/2016"/>
    <n v="363.12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236646"/>
    <s v="#"/>
    <s v="Not assigned"/>
    <s v="9/2/2016"/>
    <n v="604.70000000000005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236865"/>
    <s v="#"/>
    <s v="Not assigned"/>
    <s v="9/2/2016"/>
    <n v="945.12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337941"/>
    <s v="#"/>
    <s v="Not assigned"/>
    <s v="9/5/2016"/>
    <n v="945.12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390036"/>
    <s v="#"/>
    <s v="Not assigned"/>
    <s v="9/7/2016"/>
    <n v="-90.78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390274"/>
    <s v="#"/>
    <s v="Not assigned"/>
    <s v="9/7/2016"/>
    <n v="-120.94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390383"/>
    <s v="#"/>
    <s v="Not assigned"/>
    <s v="9/7/2016"/>
    <n v="-413.49"/>
    <x v="4"/>
    <x v="4"/>
    <s v="Storm Costs"/>
    <x v="2"/>
    <m/>
    <s v="TRANSMISSION &amp; SUBSTATION"/>
  </r>
  <r>
    <s v="633000"/>
    <s v="VP - Transmission &amp; Substation-00"/>
    <s v="8260070"/>
    <s v="FPL Bargaining Fixed OT"/>
    <s v="S00900000127"/>
    <s v="St. Johns Svc Ctr Sub-Invest-99L-2016"/>
    <s v="#"/>
    <s v="0101216168"/>
    <s v="#"/>
    <s v="Not assigned"/>
    <s v="9/2/2016"/>
    <n v="377.58"/>
    <x v="4"/>
    <x v="4"/>
    <s v="Storm Costs"/>
    <x v="2"/>
    <m/>
    <s v="TRANSMISSION &amp; SUBSTATION"/>
  </r>
  <r>
    <s v="633000"/>
    <s v="VP - Transmission &amp; Substation-00"/>
    <s v="8260070"/>
    <s v="FPL Bargaining Fixed OT"/>
    <s v="S00900000127"/>
    <s v="St. Johns Svc Ctr Sub-Invest-99L-2016"/>
    <s v="#"/>
    <s v="0101216313"/>
    <s v="#"/>
    <s v="Not assigned"/>
    <s v="9/2/2016"/>
    <n v="1300.55"/>
    <x v="4"/>
    <x v="4"/>
    <s v="Storm Costs"/>
    <x v="2"/>
    <m/>
    <s v="TRANSMISSION &amp; SUBSTATION"/>
  </r>
  <r>
    <s v="633000"/>
    <s v="VP - Transmission &amp; Substation-00"/>
    <s v="8260070"/>
    <s v="FPL Bargaining Fixed OT"/>
    <s v="S00900000127"/>
    <s v="St. Johns Svc Ctr Sub-Invest-99L-2016"/>
    <s v="#"/>
    <s v="0101216424"/>
    <s v="#"/>
    <s v="Not assigned"/>
    <s v="9/2/2016"/>
    <n v="142.38"/>
    <x v="4"/>
    <x v="4"/>
    <s v="Storm Costs"/>
    <x v="2"/>
    <m/>
    <s v="TRANSMISSION &amp; SUBSTATION"/>
  </r>
  <r>
    <s v="633000"/>
    <s v="VP - Transmission &amp; Substation-00"/>
    <s v="8260070"/>
    <s v="FPL Bargaining Fixed OT"/>
    <s v="S00900000127"/>
    <s v="St. Johns Svc Ctr Sub-Invest-99L-2016"/>
    <s v="#"/>
    <s v="0101372473"/>
    <s v="#"/>
    <s v="Not assigned"/>
    <s v="9/7/2016"/>
    <n v="-251.72"/>
    <x v="4"/>
    <x v="4"/>
    <s v="Storm Costs"/>
    <x v="2"/>
    <m/>
    <s v="TRANSMISSION &amp; SUBSTATION"/>
  </r>
  <r>
    <s v="633000"/>
    <s v="VP - Transmission &amp; Substation-00"/>
    <s v="8260070"/>
    <s v="FPL Bargaining Fixed OT"/>
    <s v="S00900000127"/>
    <s v="St. Johns Svc Ctr Sub-Invest-99L-2016"/>
    <s v="#"/>
    <s v="0101379112"/>
    <s v="#"/>
    <s v="Not assigned"/>
    <s v="9/7/2016"/>
    <n v="-293.67"/>
    <x v="4"/>
    <x v="4"/>
    <s v="Storm Costs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216168"/>
    <s v="#"/>
    <s v="Not assigned"/>
    <s v="9/2/2016"/>
    <n v="26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216313"/>
    <s v="#"/>
    <s v="Not assigned"/>
    <s v="9/2/2016"/>
    <n v="52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216424"/>
    <s v="#"/>
    <s v="Not assigned"/>
    <s v="9/2/2016"/>
    <n v="26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235212"/>
    <s v="#"/>
    <s v="Not assigned"/>
    <s v="9/2/2016"/>
    <n v="39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236148"/>
    <s v="#"/>
    <s v="Not assigned"/>
    <s v="9/2/2016"/>
    <n v="26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236646"/>
    <s v="#"/>
    <s v="Not assigned"/>
    <s v="9/2/2016"/>
    <n v="13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236865"/>
    <s v="#"/>
    <s v="Not assigned"/>
    <s v="9/2/2016"/>
    <n v="39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337941"/>
    <s v="#"/>
    <s v="Not assigned"/>
    <s v="9/5/2016"/>
    <n v="52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372473"/>
    <s v="#"/>
    <s v="Not assigned"/>
    <s v="9/7/2016"/>
    <n v="-13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390274"/>
    <s v="#"/>
    <s v="Not assigned"/>
    <s v="9/7/2016"/>
    <n v="-13"/>
    <x v="4"/>
    <x v="5"/>
    <s v="Storm Costs"/>
    <x v="2"/>
    <m/>
    <s v="TRANSMISSION &amp; SUBSTATION"/>
  </r>
  <r>
    <s v="633000"/>
    <s v="VP - Transmission &amp; Substation-00"/>
    <s v="8560000"/>
    <s v="Payroll Tax OH"/>
    <s v="S00900000127"/>
    <s v="St. Johns Svc Ctr Sub-Invest-99L-2016"/>
    <s v="#"/>
    <s v="#"/>
    <s v="#"/>
    <s v="Not assigned"/>
    <s v="9/30/2016"/>
    <n v="2125.59"/>
    <x v="4"/>
    <x v="5"/>
    <s v="Storm Costs"/>
    <x v="2"/>
    <m/>
    <s v="TRANSMISSION &amp; SUBSTATION"/>
  </r>
  <r>
    <s v="633000"/>
    <s v="VP - Transmission &amp; Substation-00"/>
    <s v="8560010"/>
    <s v="FPL Funded Welfare"/>
    <s v="S00900000127"/>
    <s v="St. Johns Svc Ctr Sub-Invest-99L-2016"/>
    <s v="#"/>
    <s v="#"/>
    <s v="#"/>
    <s v="Not assigned"/>
    <s v="9/30/2016"/>
    <n v="2215.65"/>
    <x v="4"/>
    <x v="5"/>
    <s v="Storm Costs"/>
    <x v="2"/>
    <m/>
    <s v="TRANSMISSION &amp; SUBSTATION"/>
  </r>
  <r>
    <s v="633000"/>
    <s v="VP - Transmission &amp; Substation-00"/>
    <s v="8560020"/>
    <s v="FPL Unfunded Service Cost"/>
    <s v="S00900000127"/>
    <s v="St. Johns Svc Ctr Sub-Invest-99L-2016"/>
    <s v="#"/>
    <s v="#"/>
    <s v="#"/>
    <s v="Not assigned"/>
    <s v="9/30/2016"/>
    <n v="795.32"/>
    <x v="4"/>
    <x v="5"/>
    <s v="Storm Costs"/>
    <x v="2"/>
    <m/>
    <s v="TRANSMISSION &amp; SUBSTATION"/>
  </r>
  <r>
    <s v="633000"/>
    <s v="VP - Transmission &amp; Substation-00"/>
    <s v="8560025"/>
    <s v="FPL Unfunded Benefits Cost"/>
    <s v="S00900000127"/>
    <s v="St. Johns Svc Ctr Sub-Invest-99L-2016"/>
    <s v="#"/>
    <s v="#"/>
    <s v="#"/>
    <s v="Not assigned"/>
    <s v="9/30/2016"/>
    <n v="-1554.56"/>
    <x v="4"/>
    <x v="5"/>
    <s v="Storm Costs"/>
    <x v="2"/>
    <m/>
    <s v="TRANSMISSION &amp; SUBSTATION"/>
  </r>
  <r>
    <s v="633000"/>
    <s v="VP - Transmission &amp; Substation-00"/>
    <s v="5401700"/>
    <s v="VEHICLE: Utilization Charges"/>
    <s v="S00900000128"/>
    <s v="Ortiz Svc Ctr T&amp;S-Invest-99L-2016"/>
    <s v="#"/>
    <s v="0112139914"/>
    <s v="#"/>
    <s v="Not assigned"/>
    <s v="9/1/2016"/>
    <n v="4.25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8"/>
    <s v="Ortiz Svc Ctr T&amp;S-Invest-99L-2016"/>
    <s v="#"/>
    <s v="0112139915"/>
    <s v="#"/>
    <s v="Not assigned"/>
    <s v="9/1/2016"/>
    <n v="127.5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8"/>
    <s v="Ortiz Svc Ctr T&amp;S-Invest-99L-2016"/>
    <s v="#"/>
    <s v="0112139918"/>
    <s v="#"/>
    <s v="Not assigned"/>
    <s v="9/1/2016"/>
    <n v="45.36"/>
    <x v="4"/>
    <x v="6"/>
    <s v="Storm Costs"/>
    <x v="2"/>
    <m/>
    <s v="TRANSMISSION &amp; SUBSTATION"/>
  </r>
  <r>
    <s v="633000"/>
    <s v="VP - Transmission &amp; Substation-00"/>
    <s v="5750300"/>
    <s v="OUTSIDE SERVICES: Engineering"/>
    <s v="S00900000128"/>
    <s v="Ortiz Svc Ctr T&amp;S-Invest-99L-2016"/>
    <s v="2000211069"/>
    <s v="5003024114"/>
    <s v="3000037272"/>
    <s v="UNIVERSAL THERMOGRAPHY INC"/>
    <s v="9/28/2016"/>
    <n v="13625"/>
    <x v="4"/>
    <x v="1"/>
    <s v="Storm Costs"/>
    <x v="2"/>
    <m/>
    <s v="TRANSMISSION &amp; SUBSTATION"/>
  </r>
  <r>
    <s v="633000"/>
    <s v="VP - Transmission &amp; Substation-00"/>
    <s v="8260020"/>
    <s v="FPL Bargaining Variable ST"/>
    <s v="S00900000128"/>
    <s v="Ortiz Svc Ctr T&amp;S-Invest-99L-2016"/>
    <s v="#"/>
    <s v="0101154058"/>
    <s v="#"/>
    <s v="Not assigned"/>
    <s v="9/2/2016"/>
    <n v="322.48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8"/>
    <s v="Ortiz Svc Ctr T&amp;S-Invest-99L-2016"/>
    <s v="#"/>
    <s v="0101157107"/>
    <s v="#"/>
    <s v="Not assigned"/>
    <s v="9/2/2016"/>
    <n v="315.04000000000002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8"/>
    <s v="Ortiz Svc Ctr T&amp;S-Invest-99L-2016"/>
    <s v="#"/>
    <s v="0101220160"/>
    <s v="#"/>
    <s v="Not assigned"/>
    <s v="9/2/2016"/>
    <n v="315.04000000000002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8"/>
    <s v="Ortiz Svc Ctr T&amp;S-Invest-99L-2016"/>
    <s v="#"/>
    <s v="0101411405"/>
    <s v="#"/>
    <s v="Not assigned"/>
    <s v="9/8/2016"/>
    <n v="238.08"/>
    <x v="4"/>
    <x v="3"/>
    <s v="Storm Costs"/>
    <x v="2"/>
    <m/>
    <s v="TRANSMISSION &amp; SUBSTATION"/>
  </r>
  <r>
    <s v="633000"/>
    <s v="VP - Transmission &amp; Substation-00"/>
    <s v="8260040"/>
    <s v="FPL Exempt OT"/>
    <s v="S00900000128"/>
    <s v="Ortiz Svc Ctr T&amp;S-Invest-99L-2016"/>
    <s v="#"/>
    <s v="0101202397"/>
    <s v="#"/>
    <s v="Not assigned"/>
    <s v="9/2/2016"/>
    <n v="267.42"/>
    <x v="4"/>
    <x v="4"/>
    <s v="Storm Costs"/>
    <x v="2"/>
    <m/>
    <s v="TRANSMISSION &amp; SUBSTATION"/>
  </r>
  <r>
    <s v="633000"/>
    <s v="VP - Transmission &amp; Substation-00"/>
    <s v="8260040"/>
    <s v="FPL Exempt OT"/>
    <s v="S00900000128"/>
    <s v="Ortiz Svc Ctr T&amp;S-Invest-99L-2016"/>
    <s v="#"/>
    <s v="0101202967"/>
    <s v="#"/>
    <s v="Not assigned"/>
    <s v="9/2/2016"/>
    <n v="681.6"/>
    <x v="4"/>
    <x v="4"/>
    <s v="Storm Costs"/>
    <x v="2"/>
    <m/>
    <s v="TRANSMISSION &amp; SUBSTATION"/>
  </r>
  <r>
    <s v="633000"/>
    <s v="VP - Transmission &amp; Substation-00"/>
    <s v="8260040"/>
    <s v="FPL Exempt OT"/>
    <s v="S00900000128"/>
    <s v="Ortiz Svc Ctr T&amp;S-Invest-99L-2016"/>
    <s v="#"/>
    <s v="0101203478"/>
    <s v="#"/>
    <s v="Not assigned"/>
    <s v="9/2/2016"/>
    <n v="356.56"/>
    <x v="4"/>
    <x v="4"/>
    <s v="Storm Costs"/>
    <x v="2"/>
    <m/>
    <s v="TRANSMISSION &amp; SUBSTATION"/>
  </r>
  <r>
    <s v="633000"/>
    <s v="VP - Transmission &amp; Substation-00"/>
    <s v="8260040"/>
    <s v="FPL Exempt OT"/>
    <s v="S00900000128"/>
    <s v="Ortiz Svc Ctr T&amp;S-Invest-99L-2016"/>
    <s v="#"/>
    <s v="0101228329"/>
    <s v="#"/>
    <s v="Not assigned"/>
    <s v="9/2/2016"/>
    <n v="237.68"/>
    <x v="4"/>
    <x v="4"/>
    <s v="Storm Costs"/>
    <x v="2"/>
    <m/>
    <s v="TRANSMISSION &amp; SUBSTATION"/>
  </r>
  <r>
    <s v="633000"/>
    <s v="VP - Transmission &amp; Substation-00"/>
    <s v="8260040"/>
    <s v="FPL Exempt OT"/>
    <s v="S00900000128"/>
    <s v="Ortiz Svc Ctr T&amp;S-Invest-99L-2016"/>
    <s v="#"/>
    <s v="0101425465"/>
    <s v="#"/>
    <s v="Not assigned"/>
    <s v="9/9/2016"/>
    <n v="534.84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8"/>
    <s v="Ortiz Svc Ctr T&amp;S-Invest-99L-2016"/>
    <s v="#"/>
    <s v="0101153785"/>
    <s v="#"/>
    <s v="Not assigned"/>
    <s v="9/1/2016"/>
    <n v="29.54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8"/>
    <s v="Ortiz Svc Ctr T&amp;S-Invest-99L-2016"/>
    <s v="#"/>
    <s v="0101157103"/>
    <s v="#"/>
    <s v="Not assigned"/>
    <s v="9/1/2016"/>
    <n v="29.54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8"/>
    <s v="Ortiz Svc Ctr T&amp;S-Invest-99L-2016"/>
    <s v="#"/>
    <s v="0101157107"/>
    <s v="#"/>
    <s v="Not assigned"/>
    <s v="9/2/2016"/>
    <n v="413.49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8"/>
    <s v="Ortiz Svc Ctr T&amp;S-Invest-99L-2016"/>
    <s v="#"/>
    <s v="0101176992"/>
    <s v="#"/>
    <s v="Not assigned"/>
    <s v="9/1/2016"/>
    <n v="482.41"/>
    <x v="4"/>
    <x v="4"/>
    <s v="Storm Costs"/>
    <x v="2"/>
    <m/>
    <s v="TRANSMISSION &amp; SUBSTATION"/>
  </r>
  <r>
    <s v="633000"/>
    <s v="VP - Transmission &amp; Substation-00"/>
    <s v="8260060"/>
    <s v="FPL Bargaining Variable OT"/>
    <s v="S00900000128"/>
    <s v="Ortiz Svc Ctr T&amp;S-Invest-99L-2016"/>
    <s v="#"/>
    <s v="0101220160"/>
    <s v="#"/>
    <s v="Not assigned"/>
    <s v="9/2/2016"/>
    <n v="413.49"/>
    <x v="4"/>
    <x v="4"/>
    <s v="Storm Costs"/>
    <x v="2"/>
    <m/>
    <s v="TRANSMISSION &amp; SUBSTATION"/>
  </r>
  <r>
    <s v="633000"/>
    <s v="VP - Transmission &amp; Substation-00"/>
    <s v="8260080"/>
    <s v="FPL Other Labor"/>
    <s v="S00900000128"/>
    <s v="Ortiz Svc Ctr T&amp;S-Invest-99L-2016"/>
    <s v="#"/>
    <s v="0101153785"/>
    <s v="#"/>
    <s v="Not assigned"/>
    <s v="9/1/2016"/>
    <n v="0.01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8"/>
    <s v="Ortiz Svc Ctr T&amp;S-Invest-99L-2016"/>
    <s v="#"/>
    <s v="0101157103"/>
    <s v="#"/>
    <s v="Not assigned"/>
    <s v="9/1/2016"/>
    <n v="0.7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8"/>
    <s v="Ortiz Svc Ctr T&amp;S-Invest-99L-2016"/>
    <s v="#"/>
    <s v="0101157107"/>
    <s v="#"/>
    <s v="Not assigned"/>
    <s v="9/2/2016"/>
    <n v="30.24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8"/>
    <s v="Ortiz Svc Ctr T&amp;S-Invest-99L-2016"/>
    <s v="#"/>
    <s v="0101176078"/>
    <s v="#"/>
    <s v="Not assigned"/>
    <s v="9/1/2016"/>
    <n v="26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8"/>
    <s v="Ortiz Svc Ctr T&amp;S-Invest-99L-2016"/>
    <s v="#"/>
    <s v="0101176992"/>
    <s v="#"/>
    <s v="Not assigned"/>
    <s v="9/1/2016"/>
    <n v="26"/>
    <x v="4"/>
    <x v="5"/>
    <s v="Storm Costs"/>
    <x v="2"/>
    <m/>
    <s v="TRANSMISSION &amp; SUBSTATION"/>
  </r>
  <r>
    <s v="633000"/>
    <s v="VP - Transmission &amp; Substation-00"/>
    <s v="8260080"/>
    <s v="FPL Other Labor"/>
    <s v="S00900000128"/>
    <s v="Ortiz Svc Ctr T&amp;S-Invest-99L-2016"/>
    <s v="#"/>
    <s v="0101220160"/>
    <s v="#"/>
    <s v="Not assigned"/>
    <s v="9/2/2016"/>
    <n v="13.15"/>
    <x v="4"/>
    <x v="5"/>
    <s v="Storm Costs"/>
    <x v="2"/>
    <m/>
    <s v="TRANSMISSION &amp; SUBSTATION"/>
  </r>
  <r>
    <s v="633000"/>
    <s v="VP - Transmission &amp; Substation-00"/>
    <s v="8560000"/>
    <s v="Payroll Tax OH"/>
    <s v="S00900000128"/>
    <s v="Ortiz Svc Ctr T&amp;S-Invest-99L-2016"/>
    <s v="#"/>
    <s v="#"/>
    <s v="#"/>
    <s v="Not assigned"/>
    <s v="9/30/2016"/>
    <n v="306.72000000000003"/>
    <x v="4"/>
    <x v="5"/>
    <s v="Storm Costs"/>
    <x v="2"/>
    <m/>
    <s v="TRANSMISSION &amp; SUBSTATION"/>
  </r>
  <r>
    <s v="633000"/>
    <s v="VP - Transmission &amp; Substation-00"/>
    <s v="8560010"/>
    <s v="FPL Funded Welfare"/>
    <s v="S00900000128"/>
    <s v="Ortiz Svc Ctr T&amp;S-Invest-99L-2016"/>
    <s v="#"/>
    <s v="#"/>
    <s v="#"/>
    <s v="Not assigned"/>
    <s v="9/30/2016"/>
    <n v="182.76"/>
    <x v="4"/>
    <x v="5"/>
    <s v="Storm Costs"/>
    <x v="2"/>
    <m/>
    <s v="TRANSMISSION &amp; SUBSTATION"/>
  </r>
  <r>
    <s v="633000"/>
    <s v="VP - Transmission &amp; Substation-00"/>
    <s v="8560020"/>
    <s v="FPL Unfunded Service Cost"/>
    <s v="S00900000128"/>
    <s v="Ortiz Svc Ctr T&amp;S-Invest-99L-2016"/>
    <s v="#"/>
    <s v="#"/>
    <s v="#"/>
    <s v="Not assigned"/>
    <s v="9/30/2016"/>
    <n v="65.599999999999994"/>
    <x v="4"/>
    <x v="5"/>
    <s v="Storm Costs"/>
    <x v="2"/>
    <m/>
    <s v="TRANSMISSION &amp; SUBSTATION"/>
  </r>
  <r>
    <s v="633000"/>
    <s v="VP - Transmission &amp; Substation-00"/>
    <s v="8560025"/>
    <s v="FPL Unfunded Benefits Cost"/>
    <s v="S00900000128"/>
    <s v="Ortiz Svc Ctr T&amp;S-Invest-99L-2016"/>
    <s v="#"/>
    <s v="#"/>
    <s v="#"/>
    <s v="Not assigned"/>
    <s v="9/30/2016"/>
    <n v="-128.22999999999999"/>
    <x v="4"/>
    <x v="5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1700"/>
    <s v="#"/>
    <s v="Not assigned"/>
    <s v="9/1/2016"/>
    <n v="58.5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1702"/>
    <s v="#"/>
    <s v="Not assigned"/>
    <s v="9/1/2016"/>
    <n v="121.88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1754"/>
    <s v="#"/>
    <s v="Not assigned"/>
    <s v="9/1/2016"/>
    <n v="105.17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1755"/>
    <s v="#"/>
    <s v="Not assigned"/>
    <s v="9/1/2016"/>
    <n v="133.49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1811"/>
    <s v="#"/>
    <s v="Not assigned"/>
    <s v="9/1/2016"/>
    <n v="105.17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1812"/>
    <s v="#"/>
    <s v="Not assigned"/>
    <s v="9/1/2016"/>
    <n v="133.49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1989"/>
    <s v="#"/>
    <s v="Not assigned"/>
    <s v="9/1/2016"/>
    <n v="234.39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1990"/>
    <s v="#"/>
    <s v="Not assigned"/>
    <s v="9/1/2016"/>
    <n v="297.5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2005"/>
    <s v="#"/>
    <s v="Not assigned"/>
    <s v="9/1/2016"/>
    <n v="111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2007"/>
    <s v="#"/>
    <s v="Not assigned"/>
    <s v="9/1/2016"/>
    <n v="231.25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2065"/>
    <s v="#"/>
    <s v="Not assigned"/>
    <s v="9/1/2016"/>
    <n v="43.75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2292"/>
    <s v="#"/>
    <s v="Not assigned"/>
    <s v="9/1/2016"/>
    <n v="617.5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2295"/>
    <s v="#"/>
    <s v="Not assigned"/>
    <s v="9/1/2016"/>
    <n v="783.75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2339"/>
    <s v="#"/>
    <s v="Not assigned"/>
    <s v="9/1/2016"/>
    <n v="598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2694"/>
    <s v="#"/>
    <s v="Not assigned"/>
    <s v="9/1/2016"/>
    <n v="589.88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2922"/>
    <s v="#"/>
    <s v="Not assigned"/>
    <s v="9/1/2016"/>
    <n v="48.75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140"/>
    <s v="#"/>
    <s v="Not assigned"/>
    <s v="9/2/2016"/>
    <n v="87.75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141"/>
    <s v="#"/>
    <s v="Not assigned"/>
    <s v="9/2/2016"/>
    <n v="-58.5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142"/>
    <s v="#"/>
    <s v="Not assigned"/>
    <s v="9/2/2016"/>
    <n v="39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143"/>
    <s v="#"/>
    <s v="Not assigned"/>
    <s v="9/2/2016"/>
    <n v="-121.88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182"/>
    <s v="#"/>
    <s v="Not assigned"/>
    <s v="9/2/2016"/>
    <n v="10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183"/>
    <s v="#"/>
    <s v="Not assigned"/>
    <s v="9/2/2016"/>
    <n v="149.66999999999999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184"/>
    <s v="#"/>
    <s v="Not assigned"/>
    <s v="9/2/2016"/>
    <n v="-133.49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185"/>
    <s v="#"/>
    <s v="Not assigned"/>
    <s v="9/2/2016"/>
    <n v="32.36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266"/>
    <s v="#"/>
    <s v="Not assigned"/>
    <s v="9/2/2016"/>
    <n v="149.66999999999999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267"/>
    <s v="#"/>
    <s v="Not assigned"/>
    <s v="9/2/2016"/>
    <n v="-133.49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268"/>
    <s v="#"/>
    <s v="Not assigned"/>
    <s v="9/2/2016"/>
    <n v="32.36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433"/>
    <s v="#"/>
    <s v="Not assigned"/>
    <s v="9/2/2016"/>
    <n v="333.56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434"/>
    <s v="#"/>
    <s v="Not assigned"/>
    <s v="9/2/2016"/>
    <n v="-297.5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435"/>
    <s v="#"/>
    <s v="Not assigned"/>
    <s v="9/2/2016"/>
    <n v="72.12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447"/>
    <s v="#"/>
    <s v="Not assigned"/>
    <s v="9/2/2016"/>
    <n v="56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459"/>
    <s v="#"/>
    <s v="Not assigned"/>
    <s v="9/2/2016"/>
    <n v="166.5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460"/>
    <s v="#"/>
    <s v="Not assigned"/>
    <s v="9/2/2016"/>
    <n v="-111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599"/>
    <s v="#"/>
    <s v="Not assigned"/>
    <s v="9/2/2016"/>
    <n v="61.24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707"/>
    <s v="#"/>
    <s v="Not assigned"/>
    <s v="9/2/2016"/>
    <n v="42.52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786"/>
    <s v="#"/>
    <s v="Not assigned"/>
    <s v="9/2/2016"/>
    <n v="112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787"/>
    <s v="#"/>
    <s v="Not assigned"/>
    <s v="9/2/2016"/>
    <n v="190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793"/>
    <s v="#"/>
    <s v="Not assigned"/>
    <s v="9/2/2016"/>
    <n v="878.75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794"/>
    <s v="#"/>
    <s v="Not assigned"/>
    <s v="9/2/2016"/>
    <n v="-783.75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795"/>
    <s v="#"/>
    <s v="Not assigned"/>
    <s v="9/2/2016"/>
    <n v="190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849"/>
    <s v="#"/>
    <s v="Not assigned"/>
    <s v="9/2/2016"/>
    <n v="184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850"/>
    <s v="#"/>
    <s v="Not assigned"/>
    <s v="9/2/2016"/>
    <n v="162.52000000000001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935"/>
    <s v="#"/>
    <s v="Not assigned"/>
    <s v="9/2/2016"/>
    <n v="71.040000000000006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1220"/>
    <s v="#"/>
    <s v="Not assigned"/>
    <s v="9/2/2016"/>
    <n v="661.38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1221"/>
    <s v="#"/>
    <s v="Not assigned"/>
    <s v="9/2/2016"/>
    <n v="-589.88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1222"/>
    <s v="#"/>
    <s v="Not assigned"/>
    <s v="9/2/2016"/>
    <n v="143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1303"/>
    <s v="#"/>
    <s v="Not assigned"/>
    <s v="9/2/2016"/>
    <n v="143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1358"/>
    <s v="#"/>
    <s v="Not assigned"/>
    <s v="9/2/2016"/>
    <n v="6.24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1446"/>
    <s v="#"/>
    <s v="Not assigned"/>
    <s v="9/2/2016"/>
    <n v="11.24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1484"/>
    <s v="#"/>
    <s v="Not assigned"/>
    <s v="9/2/2016"/>
    <n v="15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1494"/>
    <s v="#"/>
    <s v="Not assigned"/>
    <s v="9/2/2016"/>
    <n v="-231.25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2012"/>
    <s v="#"/>
    <s v="Not assigned"/>
    <s v="9/2/2016"/>
    <n v="252.42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2013"/>
    <s v="#"/>
    <s v="Not assigned"/>
    <s v="9/2/2016"/>
    <n v="-72.12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2416"/>
    <s v="#"/>
    <s v="Not assigned"/>
    <s v="9/2/2016"/>
    <n v="148.82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2417"/>
    <s v="#"/>
    <s v="Not assigned"/>
    <s v="9/2/2016"/>
    <n v="-42.52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2540"/>
    <s v="#"/>
    <s v="Not assigned"/>
    <s v="9/2/2016"/>
    <n v="665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2541"/>
    <s v="#"/>
    <s v="Not assigned"/>
    <s v="9/2/2016"/>
    <n v="-190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2977"/>
    <s v="#"/>
    <s v="Not assigned"/>
    <s v="9/2/2016"/>
    <n v="500.5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2978"/>
    <s v="#"/>
    <s v="Not assigned"/>
    <s v="9/2/2016"/>
    <n v="-143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3289"/>
    <s v="#"/>
    <s v="Not assigned"/>
    <s v="9/2/2016"/>
    <n v="116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3290"/>
    <s v="#"/>
    <s v="Not assigned"/>
    <s v="9/2/2016"/>
    <n v="116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5812"/>
    <s v="#"/>
    <s v="Not assigned"/>
    <s v="9/3/2016"/>
    <n v="55.5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5813"/>
    <s v="#"/>
    <s v="Not assigned"/>
    <s v="9/3/2016"/>
    <n v="240.5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5862"/>
    <s v="#"/>
    <s v="Not assigned"/>
    <s v="9/3/2016"/>
    <n v="43.75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5863"/>
    <s v="#"/>
    <s v="Not assigned"/>
    <s v="9/3/2016"/>
    <n v="52.5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5864"/>
    <s v="#"/>
    <s v="Not assigned"/>
    <s v="9/3/2016"/>
    <n v="210"/>
    <x v="4"/>
    <x v="6"/>
    <s v="Storm Costs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6952"/>
    <s v="#"/>
    <s v="Not assigned"/>
    <s v="9/4/2016"/>
    <n v="201.25"/>
    <x v="4"/>
    <x v="6"/>
    <s v="Storm Costs"/>
    <x v="2"/>
    <m/>
    <s v="TRANSMISSION &amp; SUBSTATION"/>
  </r>
  <r>
    <s v="633000"/>
    <s v="VP - Transmission &amp; Substation-00"/>
    <s v="5600000"/>
    <s v="BUSINESS TRAVEL: Lodging"/>
    <s v="S00900000129"/>
    <s v="Ringling Svc Ctr Sub-Invest-99L-2016"/>
    <s v="#"/>
    <s v="0000288338"/>
    <s v="#"/>
    <s v="Not assigned"/>
    <s v="9/12/2016"/>
    <n v="254.22"/>
    <x v="4"/>
    <x v="7"/>
    <s v="Storm Costs"/>
    <x v="2"/>
    <m/>
    <s v="TRANSMISSION &amp; SUBSTATION"/>
  </r>
  <r>
    <s v="633000"/>
    <s v="VP - Transmission &amp; Substation-00"/>
    <s v="5750300"/>
    <s v="OUTSIDE SERVICES: Engineering"/>
    <s v="S00900000129"/>
    <s v="Ringling Svc Ctr Sub-Invest-99L-2016"/>
    <s v="2000211066"/>
    <s v="5003021658"/>
    <s v="3000037272"/>
    <s v="UNIVERSAL THERMOGRAPHY INC"/>
    <s v="9/27/2016"/>
    <n v="15250"/>
    <x v="4"/>
    <x v="1"/>
    <s v="Storm Costs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69225"/>
    <s v="#"/>
    <s v="Not assigned"/>
    <s v="9/1/2016"/>
    <n v="432.96"/>
    <x v="4"/>
    <x v="3"/>
    <s v="Storm Costs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69228"/>
    <s v="#"/>
    <s v="Not assigned"/>
    <s v="9/1/2016"/>
    <n v="432.96"/>
    <x v="4"/>
    <x v="3"/>
    <s v="Storm Costs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69676"/>
    <s v="#"/>
    <s v="Not assigned"/>
    <s v="9/1/2016"/>
    <n v="422.72"/>
    <x v="4"/>
    <x v="3"/>
    <s v="Storm Costs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69677"/>
    <s v="#"/>
    <s v="Not assigned"/>
    <s v="9/1/2016"/>
    <n v="422.72"/>
    <x v="4"/>
    <x v="3"/>
    <s v="Storm Costs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69781"/>
    <s v="#"/>
    <s v="Not assigned"/>
    <s v="9/1/2016"/>
    <n v="408"/>
    <x v="4"/>
    <x v="3"/>
    <s v="Storm Costs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69782"/>
    <s v="#"/>
    <s v="Not assigned"/>
    <s v="9/1/2016"/>
    <n v="408"/>
    <x v="4"/>
    <x v="3"/>
    <s v="Storm Costs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70134"/>
    <s v="#"/>
    <s v="Not assigned"/>
    <s v="9/1/2016"/>
    <n v="237.68"/>
    <x v="4"/>
    <x v="3"/>
    <s v="Storm Costs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70146"/>
    <s v="#"/>
    <s v="Not assigned"/>
    <s v="9/1/2016"/>
    <n v="237.68"/>
    <x v="4"/>
    <x v="3"/>
    <s v="Storm Costs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70314"/>
    <s v="#"/>
    <s v="Not assigned"/>
    <s v="9/1/2016"/>
    <n v="250"/>
    <x v="4"/>
    <x v="3"/>
    <s v="Storm Costs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70316"/>
    <s v="#"/>
    <s v="Not assigned"/>
    <s v="9/1/2016"/>
    <n v="250"/>
    <x v="4"/>
    <x v="3"/>
    <s v="Storm Costs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80354"/>
    <s v="#"/>
    <s v="Not assigned"/>
    <s v="9/2/2016"/>
    <n v="484.56"/>
    <x v="4"/>
    <x v="3"/>
    <s v="Storm Costs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80356"/>
    <s v="#"/>
    <s v="Not assigned"/>
    <s v="9/2/2016"/>
    <n v="969.12"/>
    <x v="4"/>
    <x v="3"/>
    <s v="Storm Costs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80374"/>
    <s v="#"/>
    <s v="Not assigned"/>
    <s v="9/2/2016"/>
    <n v="422.72"/>
    <x v="4"/>
    <x v="3"/>
    <s v="Storm Costs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83148"/>
    <s v="#"/>
    <s v="Not assigned"/>
    <s v="9/2/2016"/>
    <n v="237.68"/>
    <x v="4"/>
    <x v="3"/>
    <s v="Storm Costs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84967"/>
    <s v="#"/>
    <s v="Not assigned"/>
    <s v="9/2/2016"/>
    <n v="101.92"/>
    <x v="4"/>
    <x v="3"/>
    <s v="Storm Costs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98979"/>
    <s v="#"/>
    <s v="Not assigned"/>
    <s v="9/2/2016"/>
    <n v="432.96"/>
    <x v="4"/>
    <x v="3"/>
    <s v="Storm Costs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207736"/>
    <s v="#"/>
    <s v="Not assigned"/>
    <s v="9/2/2016"/>
    <n v="475.36"/>
    <x v="4"/>
    <x v="3"/>
    <s v="Storm Costs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211520"/>
    <s v="#"/>
    <s v="Not assigned"/>
    <s v="9/2/2016"/>
    <n v="250"/>
    <x v="4"/>
    <x v="3"/>
    <s v="Storm Costs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217830"/>
    <s v="#"/>
    <s v="Not assigned"/>
    <s v="9/2/2016"/>
    <n v="276.95999999999998"/>
    <x v="4"/>
    <x v="3"/>
    <s v="Storm Costs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217832"/>
    <s v="#"/>
    <s v="Not assigned"/>
    <s v="9/2/2016"/>
    <n v="553.91999999999996"/>
    <x v="4"/>
    <x v="3"/>
    <s v="Storm Costs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227964"/>
    <s v="#"/>
    <s v="Not assigned"/>
    <s v="9/2/2016"/>
    <n v="708.64"/>
    <x v="4"/>
    <x v="3"/>
    <s v="Storm Costs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414665"/>
    <s v="#"/>
    <s v="Not assigned"/>
    <s v="9/9/2016"/>
    <n v="230.8"/>
    <x v="4"/>
    <x v="3"/>
    <s v="Storm Costs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414721"/>
    <s v="#"/>
    <s v="Not assigned"/>
    <s v="9/9/2016"/>
    <n v="461.6"/>
    <x v="4"/>
    <x v="3"/>
    <s v="Storm Costs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415152"/>
    <s v="#"/>
    <s v="Not assigned"/>
    <s v="9/9/2016"/>
    <n v="237.68"/>
    <x v="4"/>
    <x v="3"/>
    <s v="Storm Costs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430522"/>
    <s v="#"/>
    <s v="Not assigned"/>
    <s v="9/9/2016"/>
    <n v="475.36"/>
    <x v="4"/>
    <x v="3"/>
    <s v="Storm Costs"/>
    <x v="2"/>
    <m/>
    <s v="TRANSMISSION &amp; SUBSTATION"/>
  </r>
  <r>
    <s v="633000"/>
    <s v="VP - Transmission &amp; Substation-00"/>
    <s v="8260010"/>
    <s v="FPL N-Exempt ST"/>
    <s v="S00900000129"/>
    <s v="Ringling Svc Ctr Sub-Invest-99L-2016"/>
    <s v="#"/>
    <s v="0101214359"/>
    <s v="#"/>
    <s v="Not assigned"/>
    <s v="9/2/2016"/>
    <n v="171.12"/>
    <x v="4"/>
    <x v="3"/>
    <s v="Storm Costs"/>
    <x v="2"/>
    <m/>
    <s v="TRANSMISSION &amp; SUBSTATION"/>
  </r>
  <r>
    <s v="633000"/>
    <s v="VP - Transmission &amp; Substation-00"/>
    <s v="8260010"/>
    <s v="FPL N-Exempt ST"/>
    <s v="S00900000129"/>
    <s v="Ringling Svc Ctr Sub-Invest-99L-2016"/>
    <s v="#"/>
    <s v="0101214366"/>
    <s v="#"/>
    <s v="Not assigned"/>
    <s v="9/2/2016"/>
    <n v="171.12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1248"/>
    <s v="#"/>
    <s v="Not assigned"/>
    <s v="9/1/2016"/>
    <n v="393.8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1253"/>
    <s v="#"/>
    <s v="Not assigned"/>
    <s v="9/1/2016"/>
    <n v="393.8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1811"/>
    <s v="#"/>
    <s v="Not assigned"/>
    <s v="9/1/2016"/>
    <n v="419.5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1819"/>
    <s v="#"/>
    <s v="Not assigned"/>
    <s v="9/1/2016"/>
    <n v="419.5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1824"/>
    <s v="#"/>
    <s v="Not assigned"/>
    <s v="9/1/2016"/>
    <n v="393.8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1829"/>
    <s v="#"/>
    <s v="Not assigned"/>
    <s v="9/1/2016"/>
    <n v="393.8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2940"/>
    <s v="#"/>
    <s v="Not assigned"/>
    <s v="9/1/2016"/>
    <n v="393.8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2944"/>
    <s v="#"/>
    <s v="Not assigned"/>
    <s v="9/1/2016"/>
    <n v="393.8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3100"/>
    <s v="#"/>
    <s v="Not assigned"/>
    <s v="9/1/2016"/>
    <n v="98.45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3918"/>
    <s v="#"/>
    <s v="Not assigned"/>
    <s v="9/1/2016"/>
    <n v="393.8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3924"/>
    <s v="#"/>
    <s v="Not assigned"/>
    <s v="9/1/2016"/>
    <n v="393.8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4859"/>
    <s v="#"/>
    <s v="Not assigned"/>
    <s v="9/1/2016"/>
    <n v="419.5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4866"/>
    <s v="#"/>
    <s v="Not assigned"/>
    <s v="9/1/2016"/>
    <n v="419.5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5211"/>
    <s v="#"/>
    <s v="Not assigned"/>
    <s v="9/1/2016"/>
    <n v="106.79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5366"/>
    <s v="#"/>
    <s v="Not assigned"/>
    <s v="9/1/2016"/>
    <n v="393.8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5370"/>
    <s v="#"/>
    <s v="Not assigned"/>
    <s v="9/1/2016"/>
    <n v="393.8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5620"/>
    <s v="#"/>
    <s v="Not assigned"/>
    <s v="9/1/2016"/>
    <n v="141.09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5817"/>
    <s v="#"/>
    <s v="Not assigned"/>
    <s v="9/1/2016"/>
    <n v="75.53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6987"/>
    <s v="#"/>
    <s v="Not assigned"/>
    <s v="9/1/2016"/>
    <n v="100.78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7302"/>
    <s v="#"/>
    <s v="Not assigned"/>
    <s v="9/1/2016"/>
    <n v="141.09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90139"/>
    <s v="#"/>
    <s v="Not assigned"/>
    <s v="9/2/2016"/>
    <n v="393.8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91484"/>
    <s v="#"/>
    <s v="Not assigned"/>
    <s v="9/2/2016"/>
    <n v="157.52000000000001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92755"/>
    <s v="#"/>
    <s v="Not assigned"/>
    <s v="9/2/2016"/>
    <n v="157.52000000000001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234851"/>
    <s v="#"/>
    <s v="Not assigned"/>
    <s v="9/2/2016"/>
    <n v="157.52000000000001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256126"/>
    <s v="#"/>
    <s v="Not assigned"/>
    <s v="9/3/2016"/>
    <n v="-40.31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256138"/>
    <s v="#"/>
    <s v="Not assigned"/>
    <s v="9/3/2016"/>
    <n v="221.71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256686"/>
    <s v="#"/>
    <s v="Not assigned"/>
    <s v="9/3/2016"/>
    <n v="236.28"/>
    <x v="4"/>
    <x v="3"/>
    <s v="Storm Costs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329273"/>
    <s v="#"/>
    <s v="Not assigned"/>
    <s v="9/4/2016"/>
    <n v="322.48"/>
    <x v="4"/>
    <x v="3"/>
    <s v="Storm Costs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169225"/>
    <s v="#"/>
    <s v="Not assigned"/>
    <s v="9/1/2016"/>
    <n v="162.36000000000001"/>
    <x v="4"/>
    <x v="4"/>
    <s v="Storm Costs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169228"/>
    <s v="#"/>
    <s v="Not assigned"/>
    <s v="9/1/2016"/>
    <n v="432.96"/>
    <x v="4"/>
    <x v="4"/>
    <s v="Storm Costs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169676"/>
    <s v="#"/>
    <s v="Not assigned"/>
    <s v="9/1/2016"/>
    <n v="158.52000000000001"/>
    <x v="4"/>
    <x v="4"/>
    <s v="Storm Costs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169677"/>
    <s v="#"/>
    <s v="Not assigned"/>
    <s v="9/1/2016"/>
    <n v="422.72"/>
    <x v="4"/>
    <x v="4"/>
    <s v="Storm Costs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170137"/>
    <s v="#"/>
    <s v="Not assigned"/>
    <s v="9/2/2016"/>
    <n v="178.28"/>
    <x v="4"/>
    <x v="4"/>
    <s v="Storm Costs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170146"/>
    <s v="#"/>
    <s v="Not assigned"/>
    <s v="9/1/2016"/>
    <n v="178.28"/>
    <x v="4"/>
    <x v="4"/>
    <s v="Storm Costs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170316"/>
    <s v="#"/>
    <s v="Not assigned"/>
    <s v="9/1/2016"/>
    <n v="187.52"/>
    <x v="4"/>
    <x v="4"/>
    <s v="Storm Costs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184967"/>
    <s v="#"/>
    <s v="Not assigned"/>
    <s v="9/2/2016"/>
    <n v="254.8"/>